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E:\科研\新建文件夹\原稿\"/>
    </mc:Choice>
  </mc:AlternateContent>
  <xr:revisionPtr revIDLastSave="0" documentId="13_ncr:1_{E8C62784-9DA6-4E21-8D35-DF9E7452DD3C}" xr6:coauthVersionLast="47" xr6:coauthVersionMax="47" xr10:uidLastSave="{00000000-0000-0000-0000-000000000000}"/>
  <bookViews>
    <workbookView xWindow="7680" yWindow="4440" windowWidth="23040" windowHeight="12120" activeTab="5" xr2:uid="{00000000-000D-0000-FFFF-FFFF00000000}"/>
  </bookViews>
  <sheets>
    <sheet name="MetS step1 result" sheetId="2" r:id="rId1"/>
    <sheet name="WCstep1 result" sheetId="3" r:id="rId2"/>
    <sheet name="TGstep1 result" sheetId="5" r:id="rId3"/>
    <sheet name="HDL-Cstep1 result" sheetId="6" r:id="rId4"/>
    <sheet name="DBPstep1 result" sheetId="7" r:id="rId5"/>
    <sheet name="SBPstep1 result" sheetId="8" r:id="rId6"/>
  </sheets>
  <definedNames>
    <definedName name="ExternalData_1" localSheetId="4" hidden="1">'DBPstep1 result'!$A$1:$I$234</definedName>
    <definedName name="ExternalData_1" localSheetId="3" hidden="1">'HDL-Cstep1 result'!$A$1:$I$234</definedName>
    <definedName name="ExternalData_1" localSheetId="0" hidden="1">'MetS step1 result'!$A$1:$I$234</definedName>
    <definedName name="ExternalData_1" localSheetId="5" hidden="1">'SBPstep1 result'!$A$1:$I$234</definedName>
    <definedName name="ExternalData_1" localSheetId="2" hidden="1">'TGstep1 result'!$A$1:$I$234</definedName>
    <definedName name="ExternalData_1" localSheetId="1" hidden="1">'WCstep1 result'!$A$1:$I$23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B51F1E-C00A-450D-90A6-585D844B8A31}" keepAlive="1" name="查询 - DBP总结果" description="与工作簿中“DBP总结果”查询的连接。" type="5" refreshedVersion="8" background="1" saveData="1">
    <dbPr connection="Provider=Microsoft.Mashup.OleDb.1;Data Source=$Workbook$;Location=DBP总结果;Extended Properties=&quot;&quot;" command="SELECT * FROM [DBP总结果]"/>
  </connection>
  <connection id="2" xr16:uid="{B0FF45BD-142C-4D21-B89C-0DD8954F815C}" keepAlive="1" name="查询 - HDL-C总结果" description="与工作簿中“HDL-C总结果”查询的连接。" type="5" refreshedVersion="8" background="1" saveData="1">
    <dbPr connection="Provider=Microsoft.Mashup.OleDb.1;Data Source=$Workbook$;Location=HDL-C总结果;Extended Properties=&quot;&quot;" command="SELECT * FROM [HDL-C总结果]"/>
  </connection>
  <connection id="3" xr16:uid="{C542D61B-DA2B-4432-83CA-1EACCFA47582}" keepAlive="1" name="查询 - MetS 总结果" description="与工作簿中“MetS 总结果”查询的连接。" type="5" refreshedVersion="8" background="1" saveData="1">
    <dbPr connection="Provider=Microsoft.Mashup.OleDb.1;Data Source=$Workbook$;Location=&quot;MetS 总结果&quot;;Extended Properties=&quot;&quot;" command="SELECT * FROM [MetS 总结果]"/>
  </connection>
  <connection id="4" xr16:uid="{4B581CE3-2B0F-4233-9B01-828AAA31CD4B}" keepAlive="1" name="查询 - SBP总结果" description="与工作簿中“SBP总结果”查询的连接。" type="5" refreshedVersion="8" background="1" saveData="1">
    <dbPr connection="Provider=Microsoft.Mashup.OleDb.1;Data Source=$Workbook$;Location=SBP总结果;Extended Properties=&quot;&quot;" command="SELECT * FROM [SBP总结果]"/>
  </connection>
  <connection id="5" xr16:uid="{35FB86C5-B8D9-4798-BFA2-77E285CFCD81}" keepAlive="1" name="查询 - TG总结果" description="与工作簿中“TG总结果”查询的连接。" type="5" refreshedVersion="8" background="1" saveData="1">
    <dbPr connection="Provider=Microsoft.Mashup.OleDb.1;Data Source=$Workbook$;Location=TG总结果;Extended Properties=&quot;&quot;" command="SELECT * FROM [TG总结果]"/>
  </connection>
  <connection id="6" xr16:uid="{07165C78-DDE1-4728-998F-9C2CC42DE00B}" keepAlive="1" name="查询 - WC总结果" description="与工作簿中“WC总结果”查询的连接。" type="5" refreshedVersion="8" background="1" saveData="1">
    <dbPr connection="Provider=Microsoft.Mashup.OleDb.1;Data Source=$Workbook$;Location=WC总结果;Extended Properties=&quot;&quot;" command="SELECT * FROM [WC总结果]"/>
  </connection>
</connections>
</file>

<file path=xl/sharedStrings.xml><?xml version="1.0" encoding="utf-8"?>
<sst xmlns="http://schemas.openxmlformats.org/spreadsheetml/2006/main" count="4248" uniqueCount="248">
  <si>
    <t>Exposure</t>
  </si>
  <si>
    <t>Mediation</t>
  </si>
  <si>
    <t>method</t>
  </si>
  <si>
    <t>nsnp</t>
  </si>
  <si>
    <t>b</t>
  </si>
  <si>
    <t>se</t>
  </si>
  <si>
    <t>pval</t>
  </si>
  <si>
    <t>FDR</t>
  </si>
  <si>
    <t>FDR_significant</t>
  </si>
  <si>
    <t>MetS</t>
  </si>
  <si>
    <t>Acetate levels</t>
  </si>
  <si>
    <t>Inverse variance weighted</t>
  </si>
  <si>
    <t>Acetone levels</t>
  </si>
  <si>
    <t>Alanine levels</t>
  </si>
  <si>
    <t>Albumin levels</t>
  </si>
  <si>
    <t>Apolipoprotein A-I levels</t>
  </si>
  <si>
    <t>Apolipoprotein B levels</t>
  </si>
  <si>
    <t>Ratio of apolipoprotein B to apolipoprotein A1 levels</t>
  </si>
  <si>
    <t>3-Hydroxybutyrate levels</t>
  </si>
  <si>
    <t>Citrate levels</t>
  </si>
  <si>
    <t>Conjugated linoleic acid</t>
  </si>
  <si>
    <t>Ratio of conjugated linoleic acid to total fatty acids</t>
  </si>
  <si>
    <t>Creatinine levels</t>
  </si>
  <si>
    <t>Diacylglycerol levels</t>
  </si>
  <si>
    <t>Ratio of diacylglycerol to triglycerides</t>
  </si>
  <si>
    <t>Docosahexaenoic acid (22:6) levels</t>
  </si>
  <si>
    <t>Ratio of 22:6 docosahexaenoic acid to total fatty acids</t>
  </si>
  <si>
    <t>Esterified cholesterol levels</t>
  </si>
  <si>
    <t>Estimated description of fatty acid chain length not actual carbon number</t>
  </si>
  <si>
    <t>Omega-3 fatty acids levels</t>
  </si>
  <si>
    <t>Ratio of omega-3 fatty acids to total fatty acids</t>
  </si>
  <si>
    <t>Omega-6 fatty acids levels</t>
  </si>
  <si>
    <t>Ratio of omega-6 fatty acids to total fatty acids</t>
  </si>
  <si>
    <t>Free cholesterol levels</t>
  </si>
  <si>
    <t>Glucose levels</t>
  </si>
  <si>
    <t>Glutamine levels</t>
  </si>
  <si>
    <t>Glycerol levels</t>
  </si>
  <si>
    <t>Glycine levels</t>
  </si>
  <si>
    <t>Glycoprotein acetylation</t>
  </si>
  <si>
    <t>Total cholesterol in HDL2</t>
  </si>
  <si>
    <t>Total cholesterol in HDL3</t>
  </si>
  <si>
    <t>Total cholesterol levels in HDL</t>
  </si>
  <si>
    <t>Mean diameter of HDL particles</t>
  </si>
  <si>
    <t>Triglyceride levels in HDL</t>
  </si>
  <si>
    <t>Histidine levels</t>
  </si>
  <si>
    <t>Total Cholesterol in IDL</t>
  </si>
  <si>
    <t>Cholesteryl esters to total lipids ratio in IDL</t>
  </si>
  <si>
    <t>Cholesterol esters in IDL</t>
  </si>
  <si>
    <t>Free cholesterol in IDL</t>
  </si>
  <si>
    <t>Free cholesterol to total lipids ratio in IDL</t>
  </si>
  <si>
    <t>Total lipids in IDL</t>
  </si>
  <si>
    <t>Concentration of IDL particles</t>
  </si>
  <si>
    <t>Phospholipids in IDL</t>
  </si>
  <si>
    <t>Phospholipids to total lipids ratio in IDL</t>
  </si>
  <si>
    <t>Triglycerides in IDL</t>
  </si>
  <si>
    <t>Triglycerides to total lipids ratio in IDL</t>
  </si>
  <si>
    <t>Isoleucine levels</t>
  </si>
  <si>
    <t>Linoleic acid (18:2) levels</t>
  </si>
  <si>
    <t>Ratio of 18:2 linoleic acid to total fatty acids</t>
  </si>
  <si>
    <t>Lactate levels</t>
  </si>
  <si>
    <t>Total cholesterol levels in LDL</t>
  </si>
  <si>
    <t>Mean diameter of LDL particles</t>
  </si>
  <si>
    <t>Triglyceride levels in LDL</t>
  </si>
  <si>
    <t>Leucine levels</t>
  </si>
  <si>
    <t>Total cholesterol in large HDL</t>
  </si>
  <si>
    <t>Total cholesterol to total lipids ratio in large HDL</t>
  </si>
  <si>
    <t>Cholesterol esters in large HDL</t>
  </si>
  <si>
    <t>Cholesteryl esters to total lipids ratio in large HDL</t>
  </si>
  <si>
    <t>Free cholesterol in large HDL</t>
  </si>
  <si>
    <t>Free cholesterol to total lipids ratio in large HDL</t>
  </si>
  <si>
    <t>Total lipids in large HDL</t>
  </si>
  <si>
    <t>Concentration of large HDL particles</t>
  </si>
  <si>
    <t>Phospholipids in large HDL</t>
  </si>
  <si>
    <t>Phospholipids to total lipids ratio in large HDL</t>
  </si>
  <si>
    <t>Triglycerides in large HDL</t>
  </si>
  <si>
    <t>Triglycerides to total lipids ratio in large HDL</t>
  </si>
  <si>
    <t>Total cholesterol in large LDL</t>
  </si>
  <si>
    <t>Total cholesterol to total lipids ratio in large LDL</t>
  </si>
  <si>
    <t>Cholesterol esters in large LDL</t>
  </si>
  <si>
    <t>Cholesteryl esters to total lipids ratio in large LDL</t>
  </si>
  <si>
    <t>Free cholesterol in large LDL</t>
  </si>
  <si>
    <t>Free cholesterol to total lipids ratio in large LDL</t>
  </si>
  <si>
    <t>Total lipids in large LDL</t>
  </si>
  <si>
    <t>Concentration of large LDL particles</t>
  </si>
  <si>
    <t>Phospholipids in large LDL</t>
  </si>
  <si>
    <t>Phospholipids to total lipids ratio in large LDL</t>
  </si>
  <si>
    <t>Triglycerides in large LDL</t>
  </si>
  <si>
    <t>Triglycerides to total lipids ratio in large LDL</t>
  </si>
  <si>
    <t>Total Cholesterol in large VLDL</t>
  </si>
  <si>
    <t>Total cholesterol to total lipids ratio in large VLDL</t>
  </si>
  <si>
    <t>Cholesterol esters in large VLDL</t>
  </si>
  <si>
    <t>Cholesteryl esters to total lipids ratio in large VLDL</t>
  </si>
  <si>
    <t>Free cholesterol in large VLDL</t>
  </si>
  <si>
    <t>Free cholesterol to total lipids ratio in large VLDL</t>
  </si>
  <si>
    <t>Total lipids in large VLDL</t>
  </si>
  <si>
    <t>Concentration of large VLDL particles</t>
  </si>
  <si>
    <t>Phospholipids in large VLDL</t>
  </si>
  <si>
    <t>Phospholipids to total lipids ratio in large VLDL</t>
  </si>
  <si>
    <t>Triglycerides in large VLDL</t>
  </si>
  <si>
    <t>Triglycerides to total lipids ratio in large VLDL</t>
  </si>
  <si>
    <t>Total cholesterol levels in medium HDL</t>
  </si>
  <si>
    <t>Total cholesterol to total lipids ratio in medium HDL</t>
  </si>
  <si>
    <t>Cholesterol esters in medium HDL</t>
  </si>
  <si>
    <t>Cholesteryl esters to total lipids ratio in medium HDL</t>
  </si>
  <si>
    <t>Free cholesterol in medium HDL</t>
  </si>
  <si>
    <t>Free cholesterol to total lipids ratio in medium HDL</t>
  </si>
  <si>
    <t>Total lipids in medium HDL</t>
  </si>
  <si>
    <t>Concentration of medium HDL particles</t>
  </si>
  <si>
    <t>Phospholipids in medium HDL</t>
  </si>
  <si>
    <t>Phospholipids to total lipids ratio in medium HDL</t>
  </si>
  <si>
    <t>Triglycerides in medium HDL</t>
  </si>
  <si>
    <t>Triglycerides to total lipids ratio in medium HDL</t>
  </si>
  <si>
    <t>Total cholesterol in medium LDL</t>
  </si>
  <si>
    <t>Total cholesterol to total lipids ratio in medium LDL</t>
  </si>
  <si>
    <t>Cholesterol esters in medium LDL</t>
  </si>
  <si>
    <t>Cholesteryl esters to total lipids ratio in medium LDL</t>
  </si>
  <si>
    <t>Free cholesterol in medium LDL</t>
  </si>
  <si>
    <t>Free cholesterol to total lipids ratio in medium LDL</t>
  </si>
  <si>
    <t>Total lipid levels in medium LDL</t>
  </si>
  <si>
    <t>Concentration of medium LDL particles</t>
  </si>
  <si>
    <t>Phospholipids in medium LDL</t>
  </si>
  <si>
    <t>Phospholipids to total lipids ratio in medium LDL</t>
  </si>
  <si>
    <t>Triglycerides in medium LDL</t>
  </si>
  <si>
    <t>Triglycerides to total lipids ratio in medium LDL</t>
  </si>
  <si>
    <t>Monounsaturated fatty acids (16:1, 18:1) levels</t>
  </si>
  <si>
    <t>Ratio of monounsaturated fatty acids to total fatty acids</t>
  </si>
  <si>
    <t>Total cholesterol in medium VLDL</t>
  </si>
  <si>
    <t>Total cholesterol to total lipids ratio in medium VLDL</t>
  </si>
  <si>
    <t>Cholesterol esters in medium VLDL</t>
  </si>
  <si>
    <t>Cholesteryl esters to total lipids ratio in medium VLDL</t>
  </si>
  <si>
    <t>Free cholesterol in medium VLDL</t>
  </si>
  <si>
    <t>Free cholesterol to total lipids ratio in medium VLDL</t>
  </si>
  <si>
    <t>Total lipids in medium VLDL</t>
  </si>
  <si>
    <t>Concentration of medium VLDL particles</t>
  </si>
  <si>
    <t>Phospholipids in medium VLDL</t>
  </si>
  <si>
    <t>Phospholipids to total lipids ratio in medium VLDL</t>
  </si>
  <si>
    <t>Triglycerides in medium VLDL</t>
  </si>
  <si>
    <t>Triglycerides to total lipids ratio in medium VLDL</t>
  </si>
  <si>
    <t>Phosphatidylcholine and other choline levels</t>
  </si>
  <si>
    <t>Phenylalanine levels</t>
  </si>
  <si>
    <t>Polyunsaturated fatty acids</t>
  </si>
  <si>
    <t>Ratio of polyunsaturated fatty acids to total fatty acids</t>
  </si>
  <si>
    <t>Pyruvate levels</t>
  </si>
  <si>
    <t>Remnant cholesterol (non-HDL, non-LDL -cholesterol)</t>
  </si>
  <si>
    <t>Serum total cholesterol levels</t>
  </si>
  <si>
    <t>Serum total triglyceride levels</t>
  </si>
  <si>
    <t>Saturated fatty acids</t>
  </si>
  <si>
    <t>Ratio of saturated fatty acids to total fatty acids</t>
  </si>
  <si>
    <t>Total cholesterol levels in small HDL</t>
  </si>
  <si>
    <t>Total cholesterol to total lipids ratio in small HDL</t>
  </si>
  <si>
    <t>Cholesterol esters in small HDL</t>
  </si>
  <si>
    <t>Cholesteryl esters to total lipids ratio in small HDL</t>
  </si>
  <si>
    <t>Free cholesterol in small HDL</t>
  </si>
  <si>
    <t>Free cholesterol to total lipids ratio in small HDL</t>
  </si>
  <si>
    <t>Total lipids in small HDL</t>
  </si>
  <si>
    <t>Concentration of small HDL particles</t>
  </si>
  <si>
    <t>Phospholipids in small HDL</t>
  </si>
  <si>
    <t>Phospholipids to total lipids ratio in small HDL</t>
  </si>
  <si>
    <t>Triglycerides in small HDL</t>
  </si>
  <si>
    <t>Triglycerides to total lipids ratio in small HDL</t>
  </si>
  <si>
    <t>Total Cholesterol in small LDL</t>
  </si>
  <si>
    <t>Total cholesterol to total lipids ratio in small LDL</t>
  </si>
  <si>
    <t>Cholesterol esters in small LDL</t>
  </si>
  <si>
    <t>Cholesteryl esters to total lipids ratio in small LDL</t>
  </si>
  <si>
    <t>Free cholesterol in small LDL</t>
  </si>
  <si>
    <t>Free cholesterol to total lipids ratio in small LDL</t>
  </si>
  <si>
    <t>Total lipids in small LDL</t>
  </si>
  <si>
    <t>Concentration of small LDL particles</t>
  </si>
  <si>
    <t>Phospholipids in small LDL</t>
  </si>
  <si>
    <t>Phospholipids to total lipids ratio in small LDL</t>
  </si>
  <si>
    <t>Triglycerides in small LDL</t>
  </si>
  <si>
    <t>Triglycerides to total lipids ratio in small LDL</t>
  </si>
  <si>
    <t>Sphingomyelins levels</t>
  </si>
  <si>
    <t>Total cholesterol in small VLDL</t>
  </si>
  <si>
    <t>Total cholesterol to total lipids ratio in small VLDL</t>
  </si>
  <si>
    <t>Cholesterol esters in small VLDL</t>
  </si>
  <si>
    <t>Cholesteryl esters to total lipids ratio in small VLDL</t>
  </si>
  <si>
    <t>Free cholesterol in small VLDL</t>
  </si>
  <si>
    <t>Free cholesterol to total lipids ratio in small VLDL</t>
  </si>
  <si>
    <t>Total lipids in small VLDL</t>
  </si>
  <si>
    <t>Concentration of small VLDL particles</t>
  </si>
  <si>
    <t>Phospholipids in small VLDL</t>
  </si>
  <si>
    <t>Phospholipids to total lipids ratio in small VLDL</t>
  </si>
  <si>
    <t>Triglycerides in small VLDL</t>
  </si>
  <si>
    <t>Triglycerides to total lipids ratio in small VLDL</t>
  </si>
  <si>
    <t>Ratio of triglycerides to phosphoglycerides</t>
  </si>
  <si>
    <t>Total cholines levels</t>
  </si>
  <si>
    <t>Total fatty acids</t>
  </si>
  <si>
    <t>Total phosphoglycerides levels</t>
  </si>
  <si>
    <t>Tyrosine levels</t>
  </si>
  <si>
    <t>Estimated degree of unsaturation</t>
  </si>
  <si>
    <t>Valine levels</t>
  </si>
  <si>
    <t>Total cholesterol levels in VLDL</t>
  </si>
  <si>
    <t>Mean diameter of VLDL particles</t>
  </si>
  <si>
    <t>Triglyceride levels in VLDL</t>
  </si>
  <si>
    <t>Total cholesterol levels in very large HDL</t>
  </si>
  <si>
    <t>Total cholesterol to total lipids ratio in very large HDL</t>
  </si>
  <si>
    <t>Cholesterol esters in very large HDL</t>
  </si>
  <si>
    <t>Cholesteryl esters to total lipids ratio in very large HDL</t>
  </si>
  <si>
    <t>Free cholesterol in very large HDL</t>
  </si>
  <si>
    <t>Free cholesterol to total lipids ratio in very large HDL</t>
  </si>
  <si>
    <t>Total lipids in very large HDL</t>
  </si>
  <si>
    <t>Concentration of very large HDL particles</t>
  </si>
  <si>
    <t>Phospholipids in very large HDL</t>
  </si>
  <si>
    <t>Phospholipids to total lipids ratio in very large HDL</t>
  </si>
  <si>
    <t>Triglycerides in very large HDL</t>
  </si>
  <si>
    <t>Triglycerides to total lipids ratio in very large HDL</t>
  </si>
  <si>
    <t>Total cholesterol in very large VLDL</t>
  </si>
  <si>
    <t>Total cholesterol to total lipids ratio in very large VLDL</t>
  </si>
  <si>
    <t>Cholesterol esters in very large VLDL</t>
  </si>
  <si>
    <t>Cholesteryl esters to total lipids ratio in very large VLDL</t>
  </si>
  <si>
    <t>Free cholesterol in very large VLDL</t>
  </si>
  <si>
    <t>Free cholesterol to total lipids ratio in very large VLDL</t>
  </si>
  <si>
    <t>Total lipids in very large VLDL</t>
  </si>
  <si>
    <t>Concentration of very large VLDL particles</t>
  </si>
  <si>
    <t>Phospholipids in very large VLDL</t>
  </si>
  <si>
    <t>Phospholipids to total lipids ratio in very large VLDL</t>
  </si>
  <si>
    <t>Triglycerides in very large VLDL</t>
  </si>
  <si>
    <t>Triglycerides to total lipids ratio in very large VLDL</t>
  </si>
  <si>
    <t>Total cholesterol in very small VLDL</t>
  </si>
  <si>
    <t>Total cholesterol to total lipids ratio in very small VLDL</t>
  </si>
  <si>
    <t>Cholesterol esters in very small VLDL</t>
  </si>
  <si>
    <t>Cholesteryl esters to total lipids ratio in very small VLDL</t>
  </si>
  <si>
    <t>Free cholesterol in very small VLDL</t>
  </si>
  <si>
    <t>Free cholesterol to total lipids ratio in very small VLDL</t>
  </si>
  <si>
    <t>Total lipids in very small VLDL</t>
  </si>
  <si>
    <t>Concentration of very small VLDL particles</t>
  </si>
  <si>
    <t>Phospholipids in very small VLDL</t>
  </si>
  <si>
    <t>Phospholipids to total lipids ratio in very small VLDL</t>
  </si>
  <si>
    <t>Triglycerides in very small VLDL</t>
  </si>
  <si>
    <t>Triglycerides to total lipids ratio in very small VLDL</t>
  </si>
  <si>
    <t>Total cholesterol levels in chylomicrons and extremely large VLDL</t>
  </si>
  <si>
    <t>Total cholesterol to total lipids ratio in chylomicrons and extremely large VLDL</t>
  </si>
  <si>
    <t>Cholesteryl ester levels in chylomicrons and extremely large VLDL</t>
  </si>
  <si>
    <t>Cholesteryl esters to total lipids ratio in chylomicrons and extremely large VLDL</t>
  </si>
  <si>
    <t>Free cholesterol levels in chylomicrons and extremely large VLDL</t>
  </si>
  <si>
    <t>Free cholesterol to total lipids ratio in chylomicrons and extremely large VLDL</t>
  </si>
  <si>
    <t>Total lipid levels in chylomicrons and extremely large VLDL</t>
  </si>
  <si>
    <t>Concentration of chylomicrons and extremely large VLDL particles</t>
  </si>
  <si>
    <t>Phospholipid levels in chylomicrons and extremely large VLDL</t>
  </si>
  <si>
    <t>Phospholipids to total lipids ratio in chylomicrons and extremely large VLDL</t>
  </si>
  <si>
    <t>Triglyceride levels in chylomicrons and extremely large VLDL</t>
  </si>
  <si>
    <t>Triglycerides to total lipids ratio in chylomicrons and extremely large VLDL</t>
  </si>
  <si>
    <t>WC</t>
  </si>
  <si>
    <t>TG</t>
  </si>
  <si>
    <t>HDL-C</t>
  </si>
  <si>
    <t>DBP</t>
  </si>
  <si>
    <t>S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211D772-B9BF-4D45-8563-BD56989906C0}" autoFormatId="16" applyNumberFormats="0" applyBorderFormats="0" applyFontFormats="0" applyPatternFormats="0" applyAlignmentFormats="0" applyWidthHeightFormats="0">
  <queryTableRefresh nextId="10">
    <queryTableFields count="9">
      <queryTableField id="1" name="Exposure" tableColumnId="1"/>
      <queryTableField id="2" name="Mediation" tableColumnId="2"/>
      <queryTableField id="3" name="method" tableColumnId="3"/>
      <queryTableField id="4" name="nsnp" tableColumnId="4"/>
      <queryTableField id="5" name="b" tableColumnId="5"/>
      <queryTableField id="6" name="se" tableColumnId="6"/>
      <queryTableField id="7" name="pval" tableColumnId="7"/>
      <queryTableField id="8" name="FDR" tableColumnId="8"/>
      <queryTableField id="9" name="FDR_significan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BE72B1A0-5508-416D-A030-BC058EF48903}" autoFormatId="16" applyNumberFormats="0" applyBorderFormats="0" applyFontFormats="0" applyPatternFormats="0" applyAlignmentFormats="0" applyWidthHeightFormats="0">
  <queryTableRefresh nextId="10">
    <queryTableFields count="9">
      <queryTableField id="1" name="Exposure" tableColumnId="1"/>
      <queryTableField id="2" name="Mediation" tableColumnId="2"/>
      <queryTableField id="3" name="method" tableColumnId="3"/>
      <queryTableField id="4" name="nsnp" tableColumnId="4"/>
      <queryTableField id="5" name="b" tableColumnId="5"/>
      <queryTableField id="6" name="se" tableColumnId="6"/>
      <queryTableField id="7" name="pval" tableColumnId="7"/>
      <queryTableField id="8" name="FDR" tableColumnId="8"/>
      <queryTableField id="9" name="FDR_significant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7CF3A8B-1DC1-4A3B-A5DC-9A6934067A53}" autoFormatId="16" applyNumberFormats="0" applyBorderFormats="0" applyFontFormats="0" applyPatternFormats="0" applyAlignmentFormats="0" applyWidthHeightFormats="0">
  <queryTableRefresh nextId="10">
    <queryTableFields count="9">
      <queryTableField id="1" name="Exposure" tableColumnId="1"/>
      <queryTableField id="2" name="Mediation" tableColumnId="2"/>
      <queryTableField id="3" name="method" tableColumnId="3"/>
      <queryTableField id="4" name="nsnp" tableColumnId="4"/>
      <queryTableField id="5" name="b" tableColumnId="5"/>
      <queryTableField id="6" name="se" tableColumnId="6"/>
      <queryTableField id="7" name="pval" tableColumnId="7"/>
      <queryTableField id="8" name="FDR" tableColumnId="8"/>
      <queryTableField id="9" name="FDR_significant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F42CB0B-B0E8-4CEF-AFBD-2F7A5218E588}" autoFormatId="16" applyNumberFormats="0" applyBorderFormats="0" applyFontFormats="0" applyPatternFormats="0" applyAlignmentFormats="0" applyWidthHeightFormats="0">
  <queryTableRefresh nextId="10">
    <queryTableFields count="9">
      <queryTableField id="1" name="Exposure" tableColumnId="1"/>
      <queryTableField id="2" name="Mediation" tableColumnId="2"/>
      <queryTableField id="3" name="method" tableColumnId="3"/>
      <queryTableField id="4" name="nsnp" tableColumnId="4"/>
      <queryTableField id="5" name="b" tableColumnId="5"/>
      <queryTableField id="6" name="se" tableColumnId="6"/>
      <queryTableField id="7" name="pval" tableColumnId="7"/>
      <queryTableField id="8" name="FDR" tableColumnId="8"/>
      <queryTableField id="9" name="FDR_significant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749941-E641-4C71-86C5-8184D7317F52}" autoFormatId="16" applyNumberFormats="0" applyBorderFormats="0" applyFontFormats="0" applyPatternFormats="0" applyAlignmentFormats="0" applyWidthHeightFormats="0">
  <queryTableRefresh nextId="10">
    <queryTableFields count="9">
      <queryTableField id="1" name="Exposure" tableColumnId="1"/>
      <queryTableField id="2" name="Mediation" tableColumnId="2"/>
      <queryTableField id="3" name="method" tableColumnId="3"/>
      <queryTableField id="4" name="nsnp" tableColumnId="4"/>
      <queryTableField id="5" name="b" tableColumnId="5"/>
      <queryTableField id="6" name="se" tableColumnId="6"/>
      <queryTableField id="7" name="pval" tableColumnId="7"/>
      <queryTableField id="8" name="FDR" tableColumnId="8"/>
      <queryTableField id="9" name="FDR_significant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8044910-9729-47E5-BDB0-C9A81D99DBEA}" autoFormatId="16" applyNumberFormats="0" applyBorderFormats="0" applyFontFormats="0" applyPatternFormats="0" applyAlignmentFormats="0" applyWidthHeightFormats="0">
  <queryTableRefresh nextId="10">
    <queryTableFields count="9">
      <queryTableField id="1" name="Exposure" tableColumnId="1"/>
      <queryTableField id="2" name="Mediation" tableColumnId="2"/>
      <queryTableField id="3" name="method" tableColumnId="3"/>
      <queryTableField id="4" name="nsnp" tableColumnId="4"/>
      <queryTableField id="5" name="b" tableColumnId="5"/>
      <queryTableField id="6" name="se" tableColumnId="6"/>
      <queryTableField id="7" name="pval" tableColumnId="7"/>
      <queryTableField id="8" name="FDR" tableColumnId="8"/>
      <queryTableField id="9" name="FDR_significant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11D551-6755-4683-B231-5E832A28EE60}" name="MetS_总结果" displayName="MetS_总结果" ref="A1:I234" tableType="queryTable" totalsRowShown="0">
  <autoFilter ref="A1:I234" xr:uid="{C911D551-6755-4683-B231-5E832A28EE60}"/>
  <tableColumns count="9">
    <tableColumn id="1" xr3:uid="{D077CB55-29C0-47D7-B63D-6C2CD8A523FC}" uniqueName="1" name="Exposure" queryTableFieldId="1" dataDxfId="17"/>
    <tableColumn id="2" xr3:uid="{C7F32DBD-BD0B-4EFF-A972-1FB67320CB12}" uniqueName="2" name="Mediation" queryTableFieldId="2" dataDxfId="16"/>
    <tableColumn id="3" xr3:uid="{8C8A14D6-9931-48D7-8DCD-6FE4A6636B3F}" uniqueName="3" name="method" queryTableFieldId="3" dataDxfId="15"/>
    <tableColumn id="4" xr3:uid="{CC215586-A56E-4C24-9620-29AF01BC8B4D}" uniqueName="4" name="nsnp" queryTableFieldId="4"/>
    <tableColumn id="5" xr3:uid="{AFDA402D-35D7-4F2E-B0ED-B488033175A8}" uniqueName="5" name="b" queryTableFieldId="5"/>
    <tableColumn id="6" xr3:uid="{1085E35D-7631-4739-BF09-296F8B532704}" uniqueName="6" name="se" queryTableFieldId="6"/>
    <tableColumn id="7" xr3:uid="{C68A8CA6-3BC2-46AB-A1CC-28A25AF8EBF9}" uniqueName="7" name="pval" queryTableFieldId="7"/>
    <tableColumn id="8" xr3:uid="{668836EB-1926-40C0-BC30-B4A30BBBECB7}" uniqueName="8" name="FDR" queryTableFieldId="8"/>
    <tableColumn id="9" xr3:uid="{F2BFADE7-675D-4F92-8A3D-AB1A1BA28119}" uniqueName="9" name="FDR_significant" queryTableField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18E9AF-63AA-43DD-8EB2-ED266D01D4B7}" name="WC总结果" displayName="WC总结果" ref="A1:I234" tableType="queryTable" totalsRowShown="0">
  <autoFilter ref="A1:I234" xr:uid="{4618E9AF-63AA-43DD-8EB2-ED266D01D4B7}"/>
  <tableColumns count="9">
    <tableColumn id="1" xr3:uid="{998777DF-18AD-4F77-A491-FC782477C044}" uniqueName="1" name="Exposure" queryTableFieldId="1" dataDxfId="14"/>
    <tableColumn id="2" xr3:uid="{8A87AEF1-7472-43BA-9BD8-156EA8106640}" uniqueName="2" name="Mediation" queryTableFieldId="2" dataDxfId="13"/>
    <tableColumn id="3" xr3:uid="{A15812AF-6905-43F9-B223-45143079FE35}" uniqueName="3" name="method" queryTableFieldId="3" dataDxfId="12"/>
    <tableColumn id="4" xr3:uid="{2F7AE1DA-34E8-4992-95A0-7AFA771080C3}" uniqueName="4" name="nsnp" queryTableFieldId="4"/>
    <tableColumn id="5" xr3:uid="{ECF24888-B823-4CE0-BEDB-55A5A599D790}" uniqueName="5" name="b" queryTableFieldId="5"/>
    <tableColumn id="6" xr3:uid="{B5C3CA54-A9EA-432D-9585-3E28E93C75B2}" uniqueName="6" name="se" queryTableFieldId="6"/>
    <tableColumn id="7" xr3:uid="{D3EAA97F-8AE4-4B7F-9CAC-8DCA281AC9E9}" uniqueName="7" name="pval" queryTableFieldId="7"/>
    <tableColumn id="8" xr3:uid="{D6B4BDBA-7745-45EE-BE63-EFD1D46F6626}" uniqueName="8" name="FDR" queryTableFieldId="8"/>
    <tableColumn id="9" xr3:uid="{8C8C9518-69A8-47D8-95B0-9A3EB788ED18}" uniqueName="9" name="FDR_significant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37241D-225C-4039-A5D7-859EEE8E2543}" name="TG总结果" displayName="TG总结果" ref="A1:I234" tableType="queryTable" totalsRowShown="0">
  <autoFilter ref="A1:I234" xr:uid="{4537241D-225C-4039-A5D7-859EEE8E2543}"/>
  <tableColumns count="9">
    <tableColumn id="1" xr3:uid="{A069C285-0563-4CD9-BA4F-6D6193E22D5C}" uniqueName="1" name="Exposure" queryTableFieldId="1" dataDxfId="11"/>
    <tableColumn id="2" xr3:uid="{435A8D7C-51E1-428C-8EF6-C38CF54701E4}" uniqueName="2" name="Mediation" queryTableFieldId="2" dataDxfId="10"/>
    <tableColumn id="3" xr3:uid="{7FAC1DEB-3155-4BE3-9383-E6FADEEB14B1}" uniqueName="3" name="method" queryTableFieldId="3" dataDxfId="9"/>
    <tableColumn id="4" xr3:uid="{5370ECB3-077E-4807-B228-4AC5B5E6CE27}" uniqueName="4" name="nsnp" queryTableFieldId="4"/>
    <tableColumn id="5" xr3:uid="{224EADBC-3AE8-4C68-B2DB-9E83EED7BD5F}" uniqueName="5" name="b" queryTableFieldId="5"/>
    <tableColumn id="6" xr3:uid="{002EE781-4B1C-4E43-A4EC-7E4932EDABC3}" uniqueName="6" name="se" queryTableFieldId="6"/>
    <tableColumn id="7" xr3:uid="{F3012E67-619A-4117-8594-9BF25959DC7A}" uniqueName="7" name="pval" queryTableFieldId="7"/>
    <tableColumn id="8" xr3:uid="{48EA3247-F916-4725-8870-A6825C08274C}" uniqueName="8" name="FDR" queryTableFieldId="8"/>
    <tableColumn id="9" xr3:uid="{5CF7C95B-8765-4719-BDFD-03693C58455A}" uniqueName="9" name="FDR_significant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13AA6E-8E03-42EB-A003-78FD9C225410}" name="HDL_C总结果" displayName="HDL_C总结果" ref="A1:I234" tableType="queryTable" totalsRowShown="0">
  <autoFilter ref="A1:I234" xr:uid="{0113AA6E-8E03-42EB-A003-78FD9C225410}"/>
  <tableColumns count="9">
    <tableColumn id="1" xr3:uid="{A8E444DC-9734-4AF2-BA52-73CB64A13EA6}" uniqueName="1" name="Exposure" queryTableFieldId="1" dataDxfId="8"/>
    <tableColumn id="2" xr3:uid="{893FD7D6-30D5-4168-AFDE-D091EAA7D18B}" uniqueName="2" name="Mediation" queryTableFieldId="2" dataDxfId="7"/>
    <tableColumn id="3" xr3:uid="{A6811C84-CC18-43C9-AE56-BE07376FF371}" uniqueName="3" name="method" queryTableFieldId="3" dataDxfId="6"/>
    <tableColumn id="4" xr3:uid="{91CE5EEA-2BD8-4401-969F-6E8BF96C964D}" uniqueName="4" name="nsnp" queryTableFieldId="4"/>
    <tableColumn id="5" xr3:uid="{AEA653F5-E076-4196-9F9D-D09E00DB87DE}" uniqueName="5" name="b" queryTableFieldId="5"/>
    <tableColumn id="6" xr3:uid="{72CDDC8C-6C05-4FCC-95C5-7805ABBDDBE8}" uniqueName="6" name="se" queryTableFieldId="6"/>
    <tableColumn id="7" xr3:uid="{6E4F29B7-A42D-4D6E-ACF0-85278A532CE3}" uniqueName="7" name="pval" queryTableFieldId="7"/>
    <tableColumn id="8" xr3:uid="{EF562596-2AD3-4AE7-9F18-A5D1017A4880}" uniqueName="8" name="FDR" queryTableFieldId="8"/>
    <tableColumn id="9" xr3:uid="{C918099C-AE72-4F53-BC9B-A785CE576070}" uniqueName="9" name="FDR_significant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F25826E-F111-4F27-9FF3-130F65D7E5F4}" name="DBP总结果" displayName="DBP总结果" ref="A1:I234" tableType="queryTable" totalsRowShown="0">
  <autoFilter ref="A1:I234" xr:uid="{7F25826E-F111-4F27-9FF3-130F65D7E5F4}"/>
  <tableColumns count="9">
    <tableColumn id="1" xr3:uid="{8B2C036D-00A2-4898-9323-61ABB2016ED6}" uniqueName="1" name="Exposure" queryTableFieldId="1" dataDxfId="5"/>
    <tableColumn id="2" xr3:uid="{5BC1698A-9517-44BD-8D22-C89DE734947F}" uniqueName="2" name="Mediation" queryTableFieldId="2" dataDxfId="4"/>
    <tableColumn id="3" xr3:uid="{B87F026B-39F5-4544-A489-403CE19595C9}" uniqueName="3" name="method" queryTableFieldId="3" dataDxfId="3"/>
    <tableColumn id="4" xr3:uid="{E4E3D4E3-5ECA-4382-A9D0-D6E83412CA8E}" uniqueName="4" name="nsnp" queryTableFieldId="4"/>
    <tableColumn id="5" xr3:uid="{8297481E-AB5A-404C-9384-8D5D9F0DEC86}" uniqueName="5" name="b" queryTableFieldId="5"/>
    <tableColumn id="6" xr3:uid="{844F2D8E-C67B-4DB6-A563-B04322AC6C01}" uniqueName="6" name="se" queryTableFieldId="6"/>
    <tableColumn id="7" xr3:uid="{BFB296EF-369F-4DD7-9697-7F54009F254D}" uniqueName="7" name="pval" queryTableFieldId="7"/>
    <tableColumn id="8" xr3:uid="{2527FB9D-194B-456E-A8A6-FF736C2CD079}" uniqueName="8" name="FDR" queryTableFieldId="8"/>
    <tableColumn id="9" xr3:uid="{559D8834-5412-4AAA-8B72-E66FCA3319C9}" uniqueName="9" name="FDR_significant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8FCD711-7741-49CA-B5BC-065853053F53}" name="SBP总结果" displayName="SBP总结果" ref="A1:I234" tableType="queryTable" totalsRowShown="0">
  <autoFilter ref="A1:I234" xr:uid="{38FCD711-7741-49CA-B5BC-065853053F53}"/>
  <tableColumns count="9">
    <tableColumn id="1" xr3:uid="{ACD86868-3846-4159-8FF4-146E80AB9AFA}" uniqueName="1" name="Exposure" queryTableFieldId="1" dataDxfId="2"/>
    <tableColumn id="2" xr3:uid="{9CA6DE17-0D3D-43E0-A168-139F4BF1AB24}" uniqueName="2" name="Mediation" queryTableFieldId="2" dataDxfId="1"/>
    <tableColumn id="3" xr3:uid="{A9E02215-19D8-4549-8F36-E797FC0609DA}" uniqueName="3" name="method" queryTableFieldId="3" dataDxfId="0"/>
    <tableColumn id="4" xr3:uid="{3114E930-F45F-40BD-99F7-436E42E6BDC9}" uniqueName="4" name="nsnp" queryTableFieldId="4"/>
    <tableColumn id="5" xr3:uid="{B6FA93B7-F9B8-4D69-B3C5-798371EE94FC}" uniqueName="5" name="b" queryTableFieldId="5"/>
    <tableColumn id="6" xr3:uid="{68C112A6-0353-4D88-A3CD-BDC89AB6D463}" uniqueName="6" name="se" queryTableFieldId="6"/>
    <tableColumn id="7" xr3:uid="{271E7CA6-940E-4FE3-8331-B802B66AF861}" uniqueName="7" name="pval" queryTableFieldId="7"/>
    <tableColumn id="8" xr3:uid="{48088C2C-19E0-4A93-97DD-54639A00CB3C}" uniqueName="8" name="FDR" queryTableFieldId="8"/>
    <tableColumn id="9" xr3:uid="{0A790F42-1A8E-47F7-AECB-06656A885602}" uniqueName="9" name="FDR_significant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001BD-894C-4E48-A7E6-D6FB9DC7436A}">
  <dimension ref="A1:I234"/>
  <sheetViews>
    <sheetView workbookViewId="0"/>
  </sheetViews>
  <sheetFormatPr defaultRowHeight="13.8" x14ac:dyDescent="0.25"/>
  <cols>
    <col min="1" max="1" width="12.21875" bestFit="1" customWidth="1"/>
    <col min="2" max="2" width="74.109375" bestFit="1" customWidth="1"/>
    <col min="3" max="3" width="24.77734375" bestFit="1" customWidth="1"/>
    <col min="4" max="4" width="8.33203125" bestFit="1" customWidth="1"/>
    <col min="5" max="5" width="13.88671875" bestFit="1" customWidth="1"/>
    <col min="6" max="8" width="12.77734375" bestFit="1" customWidth="1"/>
    <col min="9" max="9" width="18.332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9</v>
      </c>
      <c r="B2" s="1" t="s">
        <v>10</v>
      </c>
      <c r="C2" s="1" t="s">
        <v>11</v>
      </c>
      <c r="D2">
        <v>528</v>
      </c>
      <c r="E2">
        <v>-9.8947723000000001E-2</v>
      </c>
      <c r="F2">
        <v>2.2546849000000001E-2</v>
      </c>
      <c r="G2">
        <v>1.1399999999999999E-5</v>
      </c>
      <c r="H2">
        <v>2.3600000000000001E-5</v>
      </c>
      <c r="I2" t="b">
        <v>1</v>
      </c>
    </row>
    <row r="3" spans="1:9" x14ac:dyDescent="0.25">
      <c r="A3" s="1" t="s">
        <v>9</v>
      </c>
      <c r="B3" s="1" t="s">
        <v>12</v>
      </c>
      <c r="C3" s="1" t="s">
        <v>11</v>
      </c>
      <c r="D3">
        <v>528</v>
      </c>
      <c r="E3">
        <v>4.4457126E-2</v>
      </c>
      <c r="F3">
        <v>2.1890911999999998E-2</v>
      </c>
      <c r="G3">
        <v>4.2270368000000003E-2</v>
      </c>
      <c r="H3">
        <v>5.8209194999999998E-2</v>
      </c>
      <c r="I3" t="b">
        <v>0</v>
      </c>
    </row>
    <row r="4" spans="1:9" x14ac:dyDescent="0.25">
      <c r="A4" s="1" t="s">
        <v>9</v>
      </c>
      <c r="B4" s="1" t="s">
        <v>13</v>
      </c>
      <c r="C4" s="1" t="s">
        <v>11</v>
      </c>
      <c r="D4">
        <v>528</v>
      </c>
      <c r="E4">
        <v>0.12899851100000001</v>
      </c>
      <c r="F4">
        <v>2.3979807999999998E-2</v>
      </c>
      <c r="G4">
        <v>7.4700000000000001E-8</v>
      </c>
      <c r="H4">
        <v>1.8099999999999999E-7</v>
      </c>
      <c r="I4" t="b">
        <v>1</v>
      </c>
    </row>
    <row r="5" spans="1:9" x14ac:dyDescent="0.25">
      <c r="A5" s="1" t="s">
        <v>9</v>
      </c>
      <c r="B5" s="1" t="s">
        <v>14</v>
      </c>
      <c r="C5" s="1" t="s">
        <v>11</v>
      </c>
      <c r="D5">
        <v>528</v>
      </c>
      <c r="E5">
        <v>-2.8693287000000001E-2</v>
      </c>
      <c r="F5">
        <v>2.1016053E-2</v>
      </c>
      <c r="G5">
        <v>0.172157751</v>
      </c>
      <c r="H5">
        <v>0.213820661</v>
      </c>
      <c r="I5" t="b">
        <v>0</v>
      </c>
    </row>
    <row r="6" spans="1:9" x14ac:dyDescent="0.25">
      <c r="A6" s="1" t="s">
        <v>9</v>
      </c>
      <c r="B6" s="1" t="s">
        <v>15</v>
      </c>
      <c r="C6" s="1" t="s">
        <v>11</v>
      </c>
      <c r="D6">
        <v>528</v>
      </c>
      <c r="E6">
        <v>-0.58594692800000003</v>
      </c>
      <c r="F6">
        <v>3.6568386000000001E-2</v>
      </c>
      <c r="G6">
        <v>8.7800000000000003E-58</v>
      </c>
      <c r="H6">
        <v>1.1E-56</v>
      </c>
      <c r="I6" t="b">
        <v>1</v>
      </c>
    </row>
    <row r="7" spans="1:9" x14ac:dyDescent="0.25">
      <c r="A7" s="1" t="s">
        <v>9</v>
      </c>
      <c r="B7" s="1" t="s">
        <v>16</v>
      </c>
      <c r="C7" s="1" t="s">
        <v>11</v>
      </c>
      <c r="D7">
        <v>528</v>
      </c>
      <c r="E7">
        <v>0.384796692</v>
      </c>
      <c r="F7">
        <v>3.3638644000000002E-2</v>
      </c>
      <c r="G7">
        <v>2.6700000000000001E-30</v>
      </c>
      <c r="H7">
        <v>1.6300000000000001E-29</v>
      </c>
      <c r="I7" t="b">
        <v>1</v>
      </c>
    </row>
    <row r="8" spans="1:9" x14ac:dyDescent="0.25">
      <c r="A8" s="1" t="s">
        <v>9</v>
      </c>
      <c r="B8" s="1" t="s">
        <v>17</v>
      </c>
      <c r="C8" s="1" t="s">
        <v>11</v>
      </c>
      <c r="D8">
        <v>528</v>
      </c>
      <c r="E8">
        <v>0.69928121099999996</v>
      </c>
      <c r="F8">
        <v>3.261725E-2</v>
      </c>
      <c r="G8">
        <v>5.7800000000000001E-102</v>
      </c>
      <c r="H8">
        <v>7.4899999999999998E-100</v>
      </c>
      <c r="I8" t="b">
        <v>1</v>
      </c>
    </row>
    <row r="9" spans="1:9" x14ac:dyDescent="0.25">
      <c r="A9" s="1" t="s">
        <v>9</v>
      </c>
      <c r="B9" s="1" t="s">
        <v>18</v>
      </c>
      <c r="C9" s="1" t="s">
        <v>11</v>
      </c>
      <c r="D9">
        <v>527</v>
      </c>
      <c r="E9">
        <v>-2.5287945999999999E-2</v>
      </c>
      <c r="F9">
        <v>2.9365486999999999E-2</v>
      </c>
      <c r="G9">
        <v>0.38915812599999999</v>
      </c>
      <c r="H9">
        <v>0.44360980100000003</v>
      </c>
      <c r="I9" t="b">
        <v>0</v>
      </c>
    </row>
    <row r="10" spans="1:9" x14ac:dyDescent="0.25">
      <c r="A10" s="1" t="s">
        <v>9</v>
      </c>
      <c r="B10" s="1" t="s">
        <v>19</v>
      </c>
      <c r="C10" s="1" t="s">
        <v>11</v>
      </c>
      <c r="D10">
        <v>527</v>
      </c>
      <c r="E10">
        <v>-0.106238992</v>
      </c>
      <c r="F10">
        <v>2.5485899999999999E-2</v>
      </c>
      <c r="G10">
        <v>3.0700000000000001E-5</v>
      </c>
      <c r="H10">
        <v>6.0699999999999998E-5</v>
      </c>
      <c r="I10" t="b">
        <v>1</v>
      </c>
    </row>
    <row r="11" spans="1:9" x14ac:dyDescent="0.25">
      <c r="A11" s="1" t="s">
        <v>9</v>
      </c>
      <c r="B11" s="1" t="s">
        <v>20</v>
      </c>
      <c r="C11" s="1" t="s">
        <v>11</v>
      </c>
      <c r="D11">
        <v>528</v>
      </c>
      <c r="E11">
        <v>0.14863642599999999</v>
      </c>
      <c r="F11">
        <v>3.0681975E-2</v>
      </c>
      <c r="G11">
        <v>1.2699999999999999E-6</v>
      </c>
      <c r="H11">
        <v>2.83E-6</v>
      </c>
      <c r="I11" t="b">
        <v>1</v>
      </c>
    </row>
    <row r="12" spans="1:9" x14ac:dyDescent="0.25">
      <c r="A12" s="1" t="s">
        <v>9</v>
      </c>
      <c r="B12" s="1" t="s">
        <v>21</v>
      </c>
      <c r="C12" s="1" t="s">
        <v>11</v>
      </c>
      <c r="D12">
        <v>528</v>
      </c>
      <c r="E12">
        <v>8.6658903999999995E-2</v>
      </c>
      <c r="F12">
        <v>2.9151575999999998E-2</v>
      </c>
      <c r="G12">
        <v>2.951923E-3</v>
      </c>
      <c r="H12">
        <v>4.7045020000000002E-3</v>
      </c>
      <c r="I12" t="b">
        <v>1</v>
      </c>
    </row>
    <row r="13" spans="1:9" x14ac:dyDescent="0.25">
      <c r="A13" s="1" t="s">
        <v>9</v>
      </c>
      <c r="B13" s="1" t="s">
        <v>22</v>
      </c>
      <c r="C13" s="1" t="s">
        <v>11</v>
      </c>
      <c r="D13">
        <v>528</v>
      </c>
      <c r="E13">
        <v>7.4906463000000006E-2</v>
      </c>
      <c r="F13">
        <v>2.3666593999999999E-2</v>
      </c>
      <c r="G13">
        <v>1.5504480000000001E-3</v>
      </c>
      <c r="H13">
        <v>2.5512320000000001E-3</v>
      </c>
      <c r="I13" t="b">
        <v>1</v>
      </c>
    </row>
    <row r="14" spans="1:9" x14ac:dyDescent="0.25">
      <c r="A14" s="1" t="s">
        <v>9</v>
      </c>
      <c r="B14" s="1" t="s">
        <v>23</v>
      </c>
      <c r="C14" s="1" t="s">
        <v>11</v>
      </c>
      <c r="D14">
        <v>529</v>
      </c>
      <c r="E14">
        <v>0.46153355499999998</v>
      </c>
      <c r="F14">
        <v>3.4414521000000003E-2</v>
      </c>
      <c r="G14">
        <v>5.2100000000000002E-41</v>
      </c>
      <c r="H14">
        <v>3.9899999999999998E-40</v>
      </c>
      <c r="I14" t="b">
        <v>1</v>
      </c>
    </row>
    <row r="15" spans="1:9" x14ac:dyDescent="0.25">
      <c r="A15" s="1" t="s">
        <v>9</v>
      </c>
      <c r="B15" s="1" t="s">
        <v>24</v>
      </c>
      <c r="C15" s="1" t="s">
        <v>11</v>
      </c>
      <c r="D15">
        <v>529</v>
      </c>
      <c r="E15">
        <v>0.216595028</v>
      </c>
      <c r="F15">
        <v>2.7703466999999999E-2</v>
      </c>
      <c r="G15">
        <v>5.3499999999999998E-15</v>
      </c>
      <c r="H15">
        <v>1.8799999999999999E-14</v>
      </c>
      <c r="I15" t="b">
        <v>1</v>
      </c>
    </row>
    <row r="16" spans="1:9" x14ac:dyDescent="0.25">
      <c r="A16" s="1" t="s">
        <v>9</v>
      </c>
      <c r="B16" s="1" t="s">
        <v>25</v>
      </c>
      <c r="C16" s="1" t="s">
        <v>11</v>
      </c>
      <c r="D16">
        <v>528</v>
      </c>
      <c r="E16">
        <v>-5.08342E-3</v>
      </c>
      <c r="F16">
        <v>4.6408817999999998E-2</v>
      </c>
      <c r="G16">
        <v>0.91277765399999999</v>
      </c>
      <c r="H16">
        <v>0.93064252199999997</v>
      </c>
      <c r="I16" t="b">
        <v>0</v>
      </c>
    </row>
    <row r="17" spans="1:9" x14ac:dyDescent="0.25">
      <c r="A17" s="1" t="s">
        <v>9</v>
      </c>
      <c r="B17" s="1" t="s">
        <v>26</v>
      </c>
      <c r="C17" s="1" t="s">
        <v>11</v>
      </c>
      <c r="D17">
        <v>528</v>
      </c>
      <c r="E17">
        <v>-0.19571633599999999</v>
      </c>
      <c r="F17">
        <v>4.2567371E-2</v>
      </c>
      <c r="G17">
        <v>4.2699999999999998E-6</v>
      </c>
      <c r="H17">
        <v>9.0599999999999997E-6</v>
      </c>
      <c r="I17" t="b">
        <v>1</v>
      </c>
    </row>
    <row r="18" spans="1:9" x14ac:dyDescent="0.25">
      <c r="A18" s="1" t="s">
        <v>9</v>
      </c>
      <c r="B18" s="1" t="s">
        <v>27</v>
      </c>
      <c r="C18" s="1" t="s">
        <v>11</v>
      </c>
      <c r="D18">
        <v>528</v>
      </c>
      <c r="E18">
        <v>-8.9268898999999999E-2</v>
      </c>
      <c r="F18">
        <v>3.4287628000000001E-2</v>
      </c>
      <c r="G18">
        <v>9.2268950000000006E-3</v>
      </c>
      <c r="H18">
        <v>1.4033070999999999E-2</v>
      </c>
      <c r="I18" t="b">
        <v>1</v>
      </c>
    </row>
    <row r="19" spans="1:9" x14ac:dyDescent="0.25">
      <c r="A19" s="1" t="s">
        <v>9</v>
      </c>
      <c r="B19" s="1" t="s">
        <v>28</v>
      </c>
      <c r="C19" s="1" t="s">
        <v>11</v>
      </c>
      <c r="D19">
        <v>529</v>
      </c>
      <c r="E19">
        <v>0.327843159</v>
      </c>
      <c r="F19">
        <v>2.8332831999999999E-2</v>
      </c>
      <c r="G19">
        <v>5.7700000000000002E-31</v>
      </c>
      <c r="H19">
        <v>3.6000000000000003E-30</v>
      </c>
      <c r="I19" t="b">
        <v>1</v>
      </c>
    </row>
    <row r="20" spans="1:9" x14ac:dyDescent="0.25">
      <c r="A20" s="1" t="s">
        <v>9</v>
      </c>
      <c r="B20" s="1" t="s">
        <v>29</v>
      </c>
      <c r="C20" s="1" t="s">
        <v>11</v>
      </c>
      <c r="D20">
        <v>528</v>
      </c>
      <c r="E20">
        <v>3.6980699999999998E-2</v>
      </c>
      <c r="F20">
        <v>5.1116898000000001E-2</v>
      </c>
      <c r="G20">
        <v>0.469401291</v>
      </c>
      <c r="H20">
        <v>0.52430729099999995</v>
      </c>
      <c r="I20" t="b">
        <v>0</v>
      </c>
    </row>
    <row r="21" spans="1:9" x14ac:dyDescent="0.25">
      <c r="A21" s="1" t="s">
        <v>9</v>
      </c>
      <c r="B21" s="1" t="s">
        <v>30</v>
      </c>
      <c r="C21" s="1" t="s">
        <v>11</v>
      </c>
      <c r="D21">
        <v>528</v>
      </c>
      <c r="E21">
        <v>-0.21655940600000001</v>
      </c>
      <c r="F21">
        <v>5.4999896E-2</v>
      </c>
      <c r="G21">
        <v>8.2399999999999997E-5</v>
      </c>
      <c r="H21">
        <v>1.5625400000000001E-4</v>
      </c>
      <c r="I21" t="b">
        <v>1</v>
      </c>
    </row>
    <row r="22" spans="1:9" x14ac:dyDescent="0.25">
      <c r="A22" s="1" t="s">
        <v>9</v>
      </c>
      <c r="B22" s="1" t="s">
        <v>31</v>
      </c>
      <c r="C22" s="1" t="s">
        <v>11</v>
      </c>
      <c r="D22">
        <v>528</v>
      </c>
      <c r="E22">
        <v>4.4397602000000001E-2</v>
      </c>
      <c r="F22">
        <v>3.5392320999999997E-2</v>
      </c>
      <c r="G22">
        <v>0.20968151099999999</v>
      </c>
      <c r="H22">
        <v>0.255254922</v>
      </c>
      <c r="I22" t="b">
        <v>0</v>
      </c>
    </row>
    <row r="23" spans="1:9" x14ac:dyDescent="0.25">
      <c r="A23" s="1" t="s">
        <v>9</v>
      </c>
      <c r="B23" s="1" t="s">
        <v>32</v>
      </c>
      <c r="C23" s="1" t="s">
        <v>11</v>
      </c>
      <c r="D23">
        <v>528</v>
      </c>
      <c r="E23">
        <v>-0.49720795400000001</v>
      </c>
      <c r="F23">
        <v>2.6664875000000001E-2</v>
      </c>
      <c r="G23">
        <v>1.35E-77</v>
      </c>
      <c r="H23">
        <v>3.0199999999999998E-76</v>
      </c>
      <c r="I23" t="b">
        <v>1</v>
      </c>
    </row>
    <row r="24" spans="1:9" x14ac:dyDescent="0.25">
      <c r="A24" s="1" t="s">
        <v>9</v>
      </c>
      <c r="B24" s="1" t="s">
        <v>33</v>
      </c>
      <c r="C24" s="1" t="s">
        <v>11</v>
      </c>
      <c r="D24">
        <v>528</v>
      </c>
      <c r="E24">
        <v>-7.7532761000000006E-2</v>
      </c>
      <c r="F24">
        <v>3.3845277E-2</v>
      </c>
      <c r="G24">
        <v>2.1974981000000001E-2</v>
      </c>
      <c r="H24">
        <v>3.1921262999999998E-2</v>
      </c>
      <c r="I24" t="b">
        <v>1</v>
      </c>
    </row>
    <row r="25" spans="1:9" x14ac:dyDescent="0.25">
      <c r="A25" s="1" t="s">
        <v>9</v>
      </c>
      <c r="B25" s="1" t="s">
        <v>34</v>
      </c>
      <c r="C25" s="1" t="s">
        <v>11</v>
      </c>
      <c r="D25">
        <v>528</v>
      </c>
      <c r="E25">
        <v>0.24770657900000001</v>
      </c>
      <c r="F25">
        <v>2.4654461999999999E-2</v>
      </c>
      <c r="G25">
        <v>9.4600000000000004E-24</v>
      </c>
      <c r="H25">
        <v>4.81E-23</v>
      </c>
      <c r="I25" t="b">
        <v>1</v>
      </c>
    </row>
    <row r="26" spans="1:9" x14ac:dyDescent="0.25">
      <c r="A26" s="1" t="s">
        <v>9</v>
      </c>
      <c r="B26" s="1" t="s">
        <v>35</v>
      </c>
      <c r="C26" s="1" t="s">
        <v>11</v>
      </c>
      <c r="D26">
        <v>528</v>
      </c>
      <c r="E26">
        <v>-0.15297801899999999</v>
      </c>
      <c r="F26">
        <v>2.3204232000000002E-2</v>
      </c>
      <c r="G26">
        <v>4.3199999999999997E-11</v>
      </c>
      <c r="H26">
        <v>1.27E-10</v>
      </c>
      <c r="I26" t="b">
        <v>1</v>
      </c>
    </row>
    <row r="27" spans="1:9" x14ac:dyDescent="0.25">
      <c r="A27" s="1" t="s">
        <v>9</v>
      </c>
      <c r="B27" s="1" t="s">
        <v>36</v>
      </c>
      <c r="C27" s="1" t="s">
        <v>11</v>
      </c>
      <c r="D27">
        <v>526</v>
      </c>
      <c r="E27">
        <v>0.31013347800000002</v>
      </c>
      <c r="F27">
        <v>3.4632335E-2</v>
      </c>
      <c r="G27">
        <v>3.4000000000000002E-19</v>
      </c>
      <c r="H27">
        <v>1.49E-18</v>
      </c>
      <c r="I27" t="b">
        <v>1</v>
      </c>
    </row>
    <row r="28" spans="1:9" x14ac:dyDescent="0.25">
      <c r="A28" s="1" t="s">
        <v>9</v>
      </c>
      <c r="B28" s="1" t="s">
        <v>37</v>
      </c>
      <c r="C28" s="1" t="s">
        <v>11</v>
      </c>
      <c r="D28">
        <v>528</v>
      </c>
      <c r="E28">
        <v>-9.1150274000000003E-2</v>
      </c>
      <c r="F28">
        <v>2.8756091000000001E-2</v>
      </c>
      <c r="G28">
        <v>1.5255819999999999E-3</v>
      </c>
      <c r="H28">
        <v>2.5138650000000001E-3</v>
      </c>
      <c r="I28" t="b">
        <v>1</v>
      </c>
    </row>
    <row r="29" spans="1:9" x14ac:dyDescent="0.25">
      <c r="A29" s="1" t="s">
        <v>9</v>
      </c>
      <c r="B29" s="1" t="s">
        <v>38</v>
      </c>
      <c r="C29" s="1" t="s">
        <v>11</v>
      </c>
      <c r="D29">
        <v>528</v>
      </c>
      <c r="E29">
        <v>0.55330877099999998</v>
      </c>
      <c r="F29">
        <v>2.5757978000000001E-2</v>
      </c>
      <c r="G29">
        <v>2.3399999999999999E-102</v>
      </c>
      <c r="H29">
        <v>3.8999999999999998E-100</v>
      </c>
      <c r="I29" t="b">
        <v>1</v>
      </c>
    </row>
    <row r="30" spans="1:9" x14ac:dyDescent="0.25">
      <c r="A30" s="1" t="s">
        <v>9</v>
      </c>
      <c r="B30" s="1" t="s">
        <v>39</v>
      </c>
      <c r="C30" s="1" t="s">
        <v>11</v>
      </c>
      <c r="D30">
        <v>528</v>
      </c>
      <c r="E30">
        <v>-0.81504389700000002</v>
      </c>
      <c r="F30">
        <v>3.6594333E-2</v>
      </c>
      <c r="G30">
        <v>6.8400000000000006E-110</v>
      </c>
      <c r="H30">
        <v>1.9900000000000001E-107</v>
      </c>
      <c r="I30" t="b">
        <v>1</v>
      </c>
    </row>
    <row r="31" spans="1:9" x14ac:dyDescent="0.25">
      <c r="A31" s="1" t="s">
        <v>9</v>
      </c>
      <c r="B31" s="1" t="s">
        <v>40</v>
      </c>
      <c r="C31" s="1" t="s">
        <v>11</v>
      </c>
      <c r="D31">
        <v>528</v>
      </c>
      <c r="E31">
        <v>-0.292581076</v>
      </c>
      <c r="F31">
        <v>2.9942307000000001E-2</v>
      </c>
      <c r="G31">
        <v>1.49E-22</v>
      </c>
      <c r="H31">
        <v>7.34E-22</v>
      </c>
      <c r="I31" t="b">
        <v>1</v>
      </c>
    </row>
    <row r="32" spans="1:9" x14ac:dyDescent="0.25">
      <c r="A32" s="1" t="s">
        <v>9</v>
      </c>
      <c r="B32" s="1" t="s">
        <v>41</v>
      </c>
      <c r="C32" s="1" t="s">
        <v>11</v>
      </c>
      <c r="D32">
        <v>528</v>
      </c>
      <c r="E32">
        <v>-0.79081055899999997</v>
      </c>
      <c r="F32">
        <v>3.6895406999999998E-2</v>
      </c>
      <c r="G32">
        <v>6.4600000000000002E-102</v>
      </c>
      <c r="H32">
        <v>7.5300000000000003E-100</v>
      </c>
      <c r="I32" t="b">
        <v>1</v>
      </c>
    </row>
    <row r="33" spans="1:9" x14ac:dyDescent="0.25">
      <c r="A33" s="1" t="s">
        <v>9</v>
      </c>
      <c r="B33" s="1" t="s">
        <v>42</v>
      </c>
      <c r="C33" s="1" t="s">
        <v>11</v>
      </c>
      <c r="D33">
        <v>528</v>
      </c>
      <c r="E33">
        <v>-0.87985045699999997</v>
      </c>
      <c r="F33">
        <v>4.4645376000000001E-2</v>
      </c>
      <c r="G33">
        <v>1.8600000000000001E-86</v>
      </c>
      <c r="H33">
        <v>9.02E-85</v>
      </c>
      <c r="I33" t="b">
        <v>1</v>
      </c>
    </row>
    <row r="34" spans="1:9" x14ac:dyDescent="0.25">
      <c r="A34" s="1" t="s">
        <v>9</v>
      </c>
      <c r="B34" s="1" t="s">
        <v>43</v>
      </c>
      <c r="C34" s="1" t="s">
        <v>11</v>
      </c>
      <c r="D34">
        <v>528</v>
      </c>
      <c r="E34">
        <v>0.34564920199999999</v>
      </c>
      <c r="F34">
        <v>3.9368602000000003E-2</v>
      </c>
      <c r="G34">
        <v>1.6399999999999999E-18</v>
      </c>
      <c r="H34">
        <v>6.8599999999999997E-18</v>
      </c>
      <c r="I34" t="b">
        <v>1</v>
      </c>
    </row>
    <row r="35" spans="1:9" x14ac:dyDescent="0.25">
      <c r="A35" s="1" t="s">
        <v>9</v>
      </c>
      <c r="B35" s="1" t="s">
        <v>44</v>
      </c>
      <c r="C35" s="1" t="s">
        <v>11</v>
      </c>
      <c r="D35">
        <v>528</v>
      </c>
      <c r="E35">
        <v>1.030617E-2</v>
      </c>
      <c r="F35">
        <v>2.1091645999999999E-2</v>
      </c>
      <c r="G35">
        <v>0.62509835199999997</v>
      </c>
      <c r="H35">
        <v>0.67367213699999995</v>
      </c>
      <c r="I35" t="b">
        <v>0</v>
      </c>
    </row>
    <row r="36" spans="1:9" x14ac:dyDescent="0.25">
      <c r="A36" s="1" t="s">
        <v>9</v>
      </c>
      <c r="B36" s="1" t="s">
        <v>45</v>
      </c>
      <c r="C36" s="1" t="s">
        <v>11</v>
      </c>
      <c r="D36">
        <v>528</v>
      </c>
      <c r="E36">
        <v>9.4982390000000003E-3</v>
      </c>
      <c r="F36">
        <v>3.1555356999999999E-2</v>
      </c>
      <c r="G36">
        <v>0.76341265199999997</v>
      </c>
      <c r="H36">
        <v>0.797646403</v>
      </c>
      <c r="I36" t="b">
        <v>0</v>
      </c>
    </row>
    <row r="37" spans="1:9" x14ac:dyDescent="0.25">
      <c r="A37" s="1" t="s">
        <v>9</v>
      </c>
      <c r="B37" s="1" t="s">
        <v>46</v>
      </c>
      <c r="C37" s="1" t="s">
        <v>11</v>
      </c>
      <c r="D37">
        <v>528</v>
      </c>
      <c r="E37">
        <v>-0.313960401</v>
      </c>
      <c r="F37">
        <v>3.2509778000000003E-2</v>
      </c>
      <c r="G37">
        <v>4.5699999999999996E-22</v>
      </c>
      <c r="H37">
        <v>2.2199999999999998E-21</v>
      </c>
      <c r="I37" t="b">
        <v>1</v>
      </c>
    </row>
    <row r="38" spans="1:9" x14ac:dyDescent="0.25">
      <c r="A38" s="1" t="s">
        <v>9</v>
      </c>
      <c r="B38" s="1" t="s">
        <v>47</v>
      </c>
      <c r="C38" s="1" t="s">
        <v>11</v>
      </c>
      <c r="D38">
        <v>528</v>
      </c>
      <c r="E38">
        <v>4.9609124999999997E-2</v>
      </c>
      <c r="F38">
        <v>3.1419127999999998E-2</v>
      </c>
      <c r="G38">
        <v>0.114348303</v>
      </c>
      <c r="H38">
        <v>0.14834718599999999</v>
      </c>
      <c r="I38" t="b">
        <v>0</v>
      </c>
    </row>
    <row r="39" spans="1:9" x14ac:dyDescent="0.25">
      <c r="A39" s="1" t="s">
        <v>9</v>
      </c>
      <c r="B39" s="1" t="s">
        <v>46</v>
      </c>
      <c r="C39" s="1" t="s">
        <v>11</v>
      </c>
      <c r="D39">
        <v>528</v>
      </c>
      <c r="E39">
        <v>-3.6770878999999999E-2</v>
      </c>
      <c r="F39">
        <v>2.9220501999999999E-2</v>
      </c>
      <c r="G39">
        <v>0.208249615</v>
      </c>
      <c r="H39">
        <v>0.254042724</v>
      </c>
      <c r="I39" t="b">
        <v>0</v>
      </c>
    </row>
    <row r="40" spans="1:9" x14ac:dyDescent="0.25">
      <c r="A40" s="1" t="s">
        <v>9</v>
      </c>
      <c r="B40" s="1" t="s">
        <v>48</v>
      </c>
      <c r="C40" s="1" t="s">
        <v>11</v>
      </c>
      <c r="D40">
        <v>528</v>
      </c>
      <c r="E40">
        <v>-8.9375698000000003E-2</v>
      </c>
      <c r="F40">
        <v>3.1594152E-2</v>
      </c>
      <c r="G40">
        <v>4.6712910000000002E-3</v>
      </c>
      <c r="H40">
        <v>7.3343039999999998E-3</v>
      </c>
      <c r="I40" t="b">
        <v>1</v>
      </c>
    </row>
    <row r="41" spans="1:9" x14ac:dyDescent="0.25">
      <c r="A41" s="1" t="s">
        <v>9</v>
      </c>
      <c r="B41" s="1" t="s">
        <v>49</v>
      </c>
      <c r="C41" s="1" t="s">
        <v>11</v>
      </c>
      <c r="D41">
        <v>528</v>
      </c>
      <c r="E41">
        <v>-0.65490776699999997</v>
      </c>
      <c r="F41">
        <v>3.1073347000000001E-2</v>
      </c>
      <c r="G41">
        <v>1.3199999999999999E-98</v>
      </c>
      <c r="H41">
        <v>1.0200000000000001E-96</v>
      </c>
      <c r="I41" t="b">
        <v>1</v>
      </c>
    </row>
    <row r="42" spans="1:9" x14ac:dyDescent="0.25">
      <c r="A42" s="1" t="s">
        <v>9</v>
      </c>
      <c r="B42" s="1" t="s">
        <v>50</v>
      </c>
      <c r="C42" s="1" t="s">
        <v>11</v>
      </c>
      <c r="D42">
        <v>528</v>
      </c>
      <c r="E42">
        <v>6.6496983999999995E-2</v>
      </c>
      <c r="F42">
        <v>3.2146495999999997E-2</v>
      </c>
      <c r="G42">
        <v>3.8587316000000003E-2</v>
      </c>
      <c r="H42">
        <v>5.3516932000000003E-2</v>
      </c>
      <c r="I42" t="b">
        <v>0</v>
      </c>
    </row>
    <row r="43" spans="1:9" x14ac:dyDescent="0.25">
      <c r="A43" s="1" t="s">
        <v>9</v>
      </c>
      <c r="B43" s="1" t="s">
        <v>51</v>
      </c>
      <c r="C43" s="1" t="s">
        <v>11</v>
      </c>
      <c r="D43">
        <v>528</v>
      </c>
      <c r="E43">
        <v>9.6180371000000001E-2</v>
      </c>
      <c r="F43">
        <v>3.2463926999999997E-2</v>
      </c>
      <c r="G43">
        <v>3.0496899999999999E-3</v>
      </c>
      <c r="H43">
        <v>4.8536739999999997E-3</v>
      </c>
      <c r="I43" t="b">
        <v>1</v>
      </c>
    </row>
    <row r="44" spans="1:9" x14ac:dyDescent="0.25">
      <c r="A44" s="1" t="s">
        <v>9</v>
      </c>
      <c r="B44" s="1" t="s">
        <v>52</v>
      </c>
      <c r="C44" s="1" t="s">
        <v>11</v>
      </c>
      <c r="D44">
        <v>528</v>
      </c>
      <c r="E44">
        <v>2.8219385999999999E-2</v>
      </c>
      <c r="F44">
        <v>3.1115734999999999E-2</v>
      </c>
      <c r="G44">
        <v>0.36445074100000002</v>
      </c>
      <c r="H44">
        <v>0.41789873300000002</v>
      </c>
      <c r="I44" t="b">
        <v>0</v>
      </c>
    </row>
    <row r="45" spans="1:9" x14ac:dyDescent="0.25">
      <c r="A45" s="1" t="s">
        <v>9</v>
      </c>
      <c r="B45" s="1" t="s">
        <v>53</v>
      </c>
      <c r="C45" s="1" t="s">
        <v>11</v>
      </c>
      <c r="D45">
        <v>528</v>
      </c>
      <c r="E45">
        <v>-0.32649431200000001</v>
      </c>
      <c r="F45">
        <v>3.1677507000000001E-2</v>
      </c>
      <c r="G45">
        <v>6.5599999999999998E-25</v>
      </c>
      <c r="H45">
        <v>3.4399999999999998E-24</v>
      </c>
      <c r="I45" t="b">
        <v>1</v>
      </c>
    </row>
    <row r="46" spans="1:9" x14ac:dyDescent="0.25">
      <c r="A46" s="1" t="s">
        <v>9</v>
      </c>
      <c r="B46" s="1" t="s">
        <v>54</v>
      </c>
      <c r="C46" s="1" t="s">
        <v>11</v>
      </c>
      <c r="D46">
        <v>528</v>
      </c>
      <c r="E46">
        <v>0.43753442199999998</v>
      </c>
      <c r="F46">
        <v>3.9580919999999999E-2</v>
      </c>
      <c r="G46">
        <v>2.0899999999999999E-28</v>
      </c>
      <c r="H46">
        <v>1.24E-27</v>
      </c>
      <c r="I46" t="b">
        <v>1</v>
      </c>
    </row>
    <row r="47" spans="1:9" x14ac:dyDescent="0.25">
      <c r="A47" s="1" t="s">
        <v>9</v>
      </c>
      <c r="B47" s="1" t="s">
        <v>55</v>
      </c>
      <c r="C47" s="1" t="s">
        <v>11</v>
      </c>
      <c r="D47">
        <v>528</v>
      </c>
      <c r="E47">
        <v>0.42444215200000002</v>
      </c>
      <c r="F47">
        <v>3.4304001000000001E-2</v>
      </c>
      <c r="G47">
        <v>3.66E-35</v>
      </c>
      <c r="H47">
        <v>2.4699999999999999E-34</v>
      </c>
      <c r="I47" t="b">
        <v>1</v>
      </c>
    </row>
    <row r="48" spans="1:9" x14ac:dyDescent="0.25">
      <c r="A48" s="1" t="s">
        <v>9</v>
      </c>
      <c r="B48" s="1" t="s">
        <v>56</v>
      </c>
      <c r="C48" s="1" t="s">
        <v>11</v>
      </c>
      <c r="D48">
        <v>528</v>
      </c>
      <c r="E48">
        <v>0.47912673500000003</v>
      </c>
      <c r="F48">
        <v>2.3496695000000001E-2</v>
      </c>
      <c r="G48">
        <v>2E-92</v>
      </c>
      <c r="H48">
        <v>1.37E-90</v>
      </c>
      <c r="I48" t="b">
        <v>1</v>
      </c>
    </row>
    <row r="49" spans="1:9" x14ac:dyDescent="0.25">
      <c r="A49" s="1" t="s">
        <v>9</v>
      </c>
      <c r="B49" s="1" t="s">
        <v>57</v>
      </c>
      <c r="C49" s="1" t="s">
        <v>11</v>
      </c>
      <c r="D49">
        <v>528</v>
      </c>
      <c r="E49">
        <v>7.5229434999999997E-2</v>
      </c>
      <c r="F49">
        <v>3.6735987999999997E-2</v>
      </c>
      <c r="G49">
        <v>4.0575654000000003E-2</v>
      </c>
      <c r="H49">
        <v>5.6207654000000003E-2</v>
      </c>
      <c r="I49" t="b">
        <v>0</v>
      </c>
    </row>
    <row r="50" spans="1:9" x14ac:dyDescent="0.25">
      <c r="A50" s="1" t="s">
        <v>9</v>
      </c>
      <c r="B50" s="1" t="s">
        <v>58</v>
      </c>
      <c r="C50" s="1" t="s">
        <v>11</v>
      </c>
      <c r="D50">
        <v>528</v>
      </c>
      <c r="E50">
        <v>-0.34543568299999999</v>
      </c>
      <c r="F50">
        <v>3.9416655000000002E-2</v>
      </c>
      <c r="G50">
        <v>1.89E-18</v>
      </c>
      <c r="H50">
        <v>7.8599999999999998E-18</v>
      </c>
      <c r="I50" t="b">
        <v>1</v>
      </c>
    </row>
    <row r="51" spans="1:9" x14ac:dyDescent="0.25">
      <c r="A51" s="1" t="s">
        <v>9</v>
      </c>
      <c r="B51" s="1" t="s">
        <v>59</v>
      </c>
      <c r="C51" s="1" t="s">
        <v>11</v>
      </c>
      <c r="D51">
        <v>528</v>
      </c>
      <c r="E51">
        <v>0.12794808899999999</v>
      </c>
      <c r="F51">
        <v>2.0441754999999999E-2</v>
      </c>
      <c r="G51">
        <v>3.8700000000000001E-10</v>
      </c>
      <c r="H51">
        <v>1.0600000000000001E-9</v>
      </c>
      <c r="I51" t="b">
        <v>1</v>
      </c>
    </row>
    <row r="52" spans="1:9" x14ac:dyDescent="0.25">
      <c r="A52" s="1" t="s">
        <v>9</v>
      </c>
      <c r="B52" s="1" t="s">
        <v>60</v>
      </c>
      <c r="C52" s="1" t="s">
        <v>11</v>
      </c>
      <c r="D52">
        <v>528</v>
      </c>
      <c r="E52">
        <v>4.3851146000000001E-2</v>
      </c>
      <c r="F52">
        <v>2.9518200000000001E-2</v>
      </c>
      <c r="G52">
        <v>0.13739473599999999</v>
      </c>
      <c r="H52">
        <v>0.174934282</v>
      </c>
      <c r="I52" t="b">
        <v>0</v>
      </c>
    </row>
    <row r="53" spans="1:9" x14ac:dyDescent="0.25">
      <c r="A53" s="1" t="s">
        <v>9</v>
      </c>
      <c r="B53" s="1" t="s">
        <v>61</v>
      </c>
      <c r="C53" s="1" t="s">
        <v>11</v>
      </c>
      <c r="D53">
        <v>528</v>
      </c>
      <c r="E53">
        <v>-5.8936016000000001E-2</v>
      </c>
      <c r="F53">
        <v>3.0958349999999999E-2</v>
      </c>
      <c r="G53">
        <v>5.6946718E-2</v>
      </c>
      <c r="H53">
        <v>7.6785794000000004E-2</v>
      </c>
      <c r="I53" t="b">
        <v>0</v>
      </c>
    </row>
    <row r="54" spans="1:9" x14ac:dyDescent="0.25">
      <c r="A54" s="1" t="s">
        <v>9</v>
      </c>
      <c r="B54" s="1" t="s">
        <v>62</v>
      </c>
      <c r="C54" s="1" t="s">
        <v>11</v>
      </c>
      <c r="D54">
        <v>528</v>
      </c>
      <c r="E54">
        <v>0.32150265</v>
      </c>
      <c r="F54">
        <v>3.7257533000000002E-2</v>
      </c>
      <c r="G54">
        <v>6.1800000000000002E-18</v>
      </c>
      <c r="H54">
        <v>2.51E-17</v>
      </c>
      <c r="I54" t="b">
        <v>1</v>
      </c>
    </row>
    <row r="55" spans="1:9" x14ac:dyDescent="0.25">
      <c r="A55" s="1" t="s">
        <v>9</v>
      </c>
      <c r="B55" s="1" t="s">
        <v>63</v>
      </c>
      <c r="C55" s="1" t="s">
        <v>11</v>
      </c>
      <c r="D55">
        <v>528</v>
      </c>
      <c r="E55">
        <v>0.383979293</v>
      </c>
      <c r="F55">
        <v>2.2535046E-2</v>
      </c>
      <c r="G55">
        <v>4.2000000000000001E-65</v>
      </c>
      <c r="H55">
        <v>6.2800000000000006E-64</v>
      </c>
      <c r="I55" t="b">
        <v>1</v>
      </c>
    </row>
    <row r="56" spans="1:9" x14ac:dyDescent="0.25">
      <c r="A56" s="1" t="s">
        <v>9</v>
      </c>
      <c r="B56" s="1" t="s">
        <v>64</v>
      </c>
      <c r="C56" s="1" t="s">
        <v>11</v>
      </c>
      <c r="D56">
        <v>528</v>
      </c>
      <c r="E56">
        <v>-0.855933634</v>
      </c>
      <c r="F56">
        <v>3.8823831000000003E-2</v>
      </c>
      <c r="G56">
        <v>1.0300000000000001E-107</v>
      </c>
      <c r="H56">
        <v>2.4000000000000001E-105</v>
      </c>
      <c r="I56" t="b">
        <v>1</v>
      </c>
    </row>
    <row r="57" spans="1:9" x14ac:dyDescent="0.25">
      <c r="A57" s="1" t="s">
        <v>9</v>
      </c>
      <c r="B57" s="1" t="s">
        <v>65</v>
      </c>
      <c r="C57" s="1" t="s">
        <v>11</v>
      </c>
      <c r="D57">
        <v>528</v>
      </c>
      <c r="E57">
        <v>-0.67178805600000002</v>
      </c>
      <c r="F57">
        <v>3.1698512999999998E-2</v>
      </c>
      <c r="G57">
        <v>1.11E-99</v>
      </c>
      <c r="H57">
        <v>9.9199999999999995E-98</v>
      </c>
      <c r="I57" t="b">
        <v>1</v>
      </c>
    </row>
    <row r="58" spans="1:9" x14ac:dyDescent="0.25">
      <c r="A58" s="1" t="s">
        <v>9</v>
      </c>
      <c r="B58" s="1" t="s">
        <v>66</v>
      </c>
      <c r="C58" s="1" t="s">
        <v>11</v>
      </c>
      <c r="D58">
        <v>528</v>
      </c>
      <c r="E58">
        <v>-0.84922811899999995</v>
      </c>
      <c r="F58">
        <v>3.8845896999999997E-2</v>
      </c>
      <c r="G58">
        <v>6.0500000000000002E-106</v>
      </c>
      <c r="H58">
        <v>1.1700000000000001E-103</v>
      </c>
      <c r="I58" t="b">
        <v>1</v>
      </c>
    </row>
    <row r="59" spans="1:9" x14ac:dyDescent="0.25">
      <c r="A59" s="1" t="s">
        <v>9</v>
      </c>
      <c r="B59" s="1" t="s">
        <v>67</v>
      </c>
      <c r="C59" s="1" t="s">
        <v>11</v>
      </c>
      <c r="D59">
        <v>528</v>
      </c>
      <c r="E59">
        <v>-0.51466968700000004</v>
      </c>
      <c r="F59">
        <v>2.9755008999999999E-2</v>
      </c>
      <c r="G59">
        <v>4.9599999999999999E-67</v>
      </c>
      <c r="H59">
        <v>7.6099999999999996E-66</v>
      </c>
      <c r="I59" t="b">
        <v>1</v>
      </c>
    </row>
    <row r="60" spans="1:9" x14ac:dyDescent="0.25">
      <c r="A60" s="1" t="s">
        <v>9</v>
      </c>
      <c r="B60" s="1" t="s">
        <v>68</v>
      </c>
      <c r="C60" s="1" t="s">
        <v>11</v>
      </c>
      <c r="D60">
        <v>528</v>
      </c>
      <c r="E60">
        <v>-0.86829184699999995</v>
      </c>
      <c r="F60">
        <v>3.8528932000000002E-2</v>
      </c>
      <c r="G60">
        <v>1.8400000000000001E-112</v>
      </c>
      <c r="H60">
        <v>7.14E-110</v>
      </c>
      <c r="I60" t="b">
        <v>1</v>
      </c>
    </row>
    <row r="61" spans="1:9" x14ac:dyDescent="0.25">
      <c r="A61" s="1" t="s">
        <v>9</v>
      </c>
      <c r="B61" s="1" t="s">
        <v>69</v>
      </c>
      <c r="C61" s="1" t="s">
        <v>11</v>
      </c>
      <c r="D61">
        <v>528</v>
      </c>
      <c r="E61">
        <v>-0.73346716999999995</v>
      </c>
      <c r="F61">
        <v>3.0432025000000001E-2</v>
      </c>
      <c r="G61">
        <v>2.3899999999999998E-128</v>
      </c>
      <c r="H61">
        <v>2.7899999999999999E-125</v>
      </c>
      <c r="I61" t="b">
        <v>1</v>
      </c>
    </row>
    <row r="62" spans="1:9" x14ac:dyDescent="0.25">
      <c r="A62" s="1" t="s">
        <v>9</v>
      </c>
      <c r="B62" s="1" t="s">
        <v>70</v>
      </c>
      <c r="C62" s="1" t="s">
        <v>11</v>
      </c>
      <c r="D62">
        <v>528</v>
      </c>
      <c r="E62">
        <v>-0.83446490200000001</v>
      </c>
      <c r="F62">
        <v>3.8898403999999998E-2</v>
      </c>
      <c r="G62">
        <v>4.3399999999999998E-102</v>
      </c>
      <c r="H62">
        <v>6.3099999999999999E-100</v>
      </c>
      <c r="I62" t="b">
        <v>1</v>
      </c>
    </row>
    <row r="63" spans="1:9" x14ac:dyDescent="0.25">
      <c r="A63" s="1" t="s">
        <v>9</v>
      </c>
      <c r="B63" s="1" t="s">
        <v>71</v>
      </c>
      <c r="C63" s="1" t="s">
        <v>11</v>
      </c>
      <c r="D63">
        <v>528</v>
      </c>
      <c r="E63">
        <v>-0.82709675400000005</v>
      </c>
      <c r="F63">
        <v>3.8983546000000001E-2</v>
      </c>
      <c r="G63">
        <v>6.7200000000000005E-100</v>
      </c>
      <c r="H63">
        <v>6.5199999999999994E-98</v>
      </c>
      <c r="I63" t="b">
        <v>1</v>
      </c>
    </row>
    <row r="64" spans="1:9" x14ac:dyDescent="0.25">
      <c r="A64" s="1" t="s">
        <v>9</v>
      </c>
      <c r="B64" s="1" t="s">
        <v>72</v>
      </c>
      <c r="C64" s="1" t="s">
        <v>11</v>
      </c>
      <c r="D64">
        <v>528</v>
      </c>
      <c r="E64">
        <v>-0.81277059299999999</v>
      </c>
      <c r="F64">
        <v>3.8019593999999997E-2</v>
      </c>
      <c r="G64">
        <v>2.16E-101</v>
      </c>
      <c r="H64">
        <v>2.2799999999999999E-99</v>
      </c>
      <c r="I64" t="b">
        <v>1</v>
      </c>
    </row>
    <row r="65" spans="1:9" x14ac:dyDescent="0.25">
      <c r="A65" s="1" t="s">
        <v>9</v>
      </c>
      <c r="B65" s="1" t="s">
        <v>73</v>
      </c>
      <c r="C65" s="1" t="s">
        <v>11</v>
      </c>
      <c r="D65">
        <v>528</v>
      </c>
      <c r="E65">
        <v>0.54013383299999995</v>
      </c>
      <c r="F65">
        <v>3.8030870000000001E-2</v>
      </c>
      <c r="G65">
        <v>8.8400000000000006E-46</v>
      </c>
      <c r="H65">
        <v>7.5699999999999998E-45</v>
      </c>
      <c r="I65" t="b">
        <v>1</v>
      </c>
    </row>
    <row r="66" spans="1:9" x14ac:dyDescent="0.25">
      <c r="A66" s="1" t="s">
        <v>9</v>
      </c>
      <c r="B66" s="1" t="s">
        <v>74</v>
      </c>
      <c r="C66" s="1" t="s">
        <v>11</v>
      </c>
      <c r="D66">
        <v>528</v>
      </c>
      <c r="E66">
        <v>-0.365396583</v>
      </c>
      <c r="F66">
        <v>4.1962378000000002E-2</v>
      </c>
      <c r="G66">
        <v>3.1000000000000001E-18</v>
      </c>
      <c r="H66">
        <v>1.28E-17</v>
      </c>
      <c r="I66" t="b">
        <v>1</v>
      </c>
    </row>
    <row r="67" spans="1:9" x14ac:dyDescent="0.25">
      <c r="A67" s="1" t="s">
        <v>9</v>
      </c>
      <c r="B67" s="1" t="s">
        <v>75</v>
      </c>
      <c r="C67" s="1" t="s">
        <v>11</v>
      </c>
      <c r="D67">
        <v>528</v>
      </c>
      <c r="E67">
        <v>0.48744315100000002</v>
      </c>
      <c r="F67">
        <v>3.1899842999999997E-2</v>
      </c>
      <c r="G67">
        <v>1.03E-52</v>
      </c>
      <c r="H67">
        <v>1.08E-51</v>
      </c>
      <c r="I67" t="b">
        <v>1</v>
      </c>
    </row>
    <row r="68" spans="1:9" x14ac:dyDescent="0.25">
      <c r="A68" s="1" t="s">
        <v>9</v>
      </c>
      <c r="B68" s="1" t="s">
        <v>76</v>
      </c>
      <c r="C68" s="1" t="s">
        <v>11</v>
      </c>
      <c r="D68">
        <v>528</v>
      </c>
      <c r="E68">
        <v>3.6147679000000002E-2</v>
      </c>
      <c r="F68">
        <v>3.0072729999999999E-2</v>
      </c>
      <c r="G68">
        <v>0.22936020600000001</v>
      </c>
      <c r="H68">
        <v>0.27575298199999998</v>
      </c>
      <c r="I68" t="b">
        <v>0</v>
      </c>
    </row>
    <row r="69" spans="1:9" x14ac:dyDescent="0.25">
      <c r="A69" s="1" t="s">
        <v>9</v>
      </c>
      <c r="B69" s="1" t="s">
        <v>77</v>
      </c>
      <c r="C69" s="1" t="s">
        <v>11</v>
      </c>
      <c r="D69">
        <v>528</v>
      </c>
      <c r="E69">
        <v>-0.17993505100000001</v>
      </c>
      <c r="F69">
        <v>3.0962382E-2</v>
      </c>
      <c r="G69">
        <v>6.1900000000000003E-9</v>
      </c>
      <c r="H69">
        <v>1.6000000000000001E-8</v>
      </c>
      <c r="I69" t="b">
        <v>1</v>
      </c>
    </row>
    <row r="70" spans="1:9" x14ac:dyDescent="0.25">
      <c r="A70" s="1" t="s">
        <v>9</v>
      </c>
      <c r="B70" s="1" t="s">
        <v>78</v>
      </c>
      <c r="C70" s="1" t="s">
        <v>11</v>
      </c>
      <c r="D70">
        <v>528</v>
      </c>
      <c r="E70">
        <v>6.6790269999999999E-2</v>
      </c>
      <c r="F70">
        <v>3.0201972000000001E-2</v>
      </c>
      <c r="G70">
        <v>2.7004420000000001E-2</v>
      </c>
      <c r="H70">
        <v>3.8459840000000002E-2</v>
      </c>
      <c r="I70" t="b">
        <v>1</v>
      </c>
    </row>
    <row r="71" spans="1:9" x14ac:dyDescent="0.25">
      <c r="A71" s="1" t="s">
        <v>9</v>
      </c>
      <c r="B71" s="1" t="s">
        <v>79</v>
      </c>
      <c r="C71" s="1" t="s">
        <v>11</v>
      </c>
      <c r="D71">
        <v>528</v>
      </c>
      <c r="E71">
        <v>6.5243967E-2</v>
      </c>
      <c r="F71">
        <v>2.9600984E-2</v>
      </c>
      <c r="G71">
        <v>2.7516268999999999E-2</v>
      </c>
      <c r="H71">
        <v>3.9140968999999998E-2</v>
      </c>
      <c r="I71" t="b">
        <v>1</v>
      </c>
    </row>
    <row r="72" spans="1:9" x14ac:dyDescent="0.25">
      <c r="A72" s="1" t="s">
        <v>9</v>
      </c>
      <c r="B72" s="1" t="s">
        <v>80</v>
      </c>
      <c r="C72" s="1" t="s">
        <v>11</v>
      </c>
      <c r="D72">
        <v>528</v>
      </c>
      <c r="E72">
        <v>-5.9685369000000002E-2</v>
      </c>
      <c r="F72">
        <v>2.9906255999999999E-2</v>
      </c>
      <c r="G72">
        <v>4.5961294999999999E-2</v>
      </c>
      <c r="H72">
        <v>6.2698956E-2</v>
      </c>
      <c r="I72" t="b">
        <v>0</v>
      </c>
    </row>
    <row r="73" spans="1:9" x14ac:dyDescent="0.25">
      <c r="A73" s="1" t="s">
        <v>9</v>
      </c>
      <c r="B73" s="1" t="s">
        <v>81</v>
      </c>
      <c r="C73" s="1" t="s">
        <v>11</v>
      </c>
      <c r="D73">
        <v>528</v>
      </c>
      <c r="E73">
        <v>-0.61708498899999997</v>
      </c>
      <c r="F73">
        <v>3.4470648999999999E-2</v>
      </c>
      <c r="G73">
        <v>1.1400000000000001E-71</v>
      </c>
      <c r="H73">
        <v>2.0199999999999999E-70</v>
      </c>
      <c r="I73" t="b">
        <v>1</v>
      </c>
    </row>
    <row r="74" spans="1:9" x14ac:dyDescent="0.25">
      <c r="A74" s="1" t="s">
        <v>9</v>
      </c>
      <c r="B74" s="1" t="s">
        <v>82</v>
      </c>
      <c r="C74" s="1" t="s">
        <v>11</v>
      </c>
      <c r="D74">
        <v>528</v>
      </c>
      <c r="E74">
        <v>6.8473195000000001E-2</v>
      </c>
      <c r="F74">
        <v>3.0587762000000001E-2</v>
      </c>
      <c r="G74">
        <v>2.5183165E-2</v>
      </c>
      <c r="H74">
        <v>3.6175568999999998E-2</v>
      </c>
      <c r="I74" t="b">
        <v>1</v>
      </c>
    </row>
    <row r="75" spans="1:9" x14ac:dyDescent="0.25">
      <c r="A75" s="1" t="s">
        <v>9</v>
      </c>
      <c r="B75" s="1" t="s">
        <v>83</v>
      </c>
      <c r="C75" s="1" t="s">
        <v>11</v>
      </c>
      <c r="D75">
        <v>528</v>
      </c>
      <c r="E75">
        <v>8.6390657999999995E-2</v>
      </c>
      <c r="F75">
        <v>3.0789635999999999E-2</v>
      </c>
      <c r="G75">
        <v>5.0186279999999998E-3</v>
      </c>
      <c r="H75">
        <v>7.8374020000000003E-3</v>
      </c>
      <c r="I75" t="b">
        <v>1</v>
      </c>
    </row>
    <row r="76" spans="1:9" x14ac:dyDescent="0.25">
      <c r="A76" s="1" t="s">
        <v>9</v>
      </c>
      <c r="B76" s="1" t="s">
        <v>84</v>
      </c>
      <c r="C76" s="1" t="s">
        <v>11</v>
      </c>
      <c r="D76">
        <v>528</v>
      </c>
      <c r="E76">
        <v>5.6919279000000003E-2</v>
      </c>
      <c r="F76">
        <v>3.0507544000000001E-2</v>
      </c>
      <c r="G76">
        <v>6.2077136999999998E-2</v>
      </c>
      <c r="H76">
        <v>8.3227382000000003E-2</v>
      </c>
      <c r="I76" t="b">
        <v>0</v>
      </c>
    </row>
    <row r="77" spans="1:9" x14ac:dyDescent="0.25">
      <c r="A77" s="1" t="s">
        <v>9</v>
      </c>
      <c r="B77" s="1" t="s">
        <v>85</v>
      </c>
      <c r="C77" s="1" t="s">
        <v>11</v>
      </c>
      <c r="D77">
        <v>528</v>
      </c>
      <c r="E77">
        <v>-0.121395508</v>
      </c>
      <c r="F77">
        <v>3.0539278E-2</v>
      </c>
      <c r="G77">
        <v>7.0400000000000004E-5</v>
      </c>
      <c r="H77">
        <v>1.3481999999999999E-4</v>
      </c>
      <c r="I77" t="b">
        <v>1</v>
      </c>
    </row>
    <row r="78" spans="1:9" x14ac:dyDescent="0.25">
      <c r="A78" s="1" t="s">
        <v>9</v>
      </c>
      <c r="B78" s="1" t="s">
        <v>86</v>
      </c>
      <c r="C78" s="1" t="s">
        <v>11</v>
      </c>
      <c r="D78">
        <v>528</v>
      </c>
      <c r="E78">
        <v>0.30568479799999998</v>
      </c>
      <c r="F78">
        <v>3.7924837000000003E-2</v>
      </c>
      <c r="G78">
        <v>7.6100000000000004E-16</v>
      </c>
      <c r="H78">
        <v>2.8200000000000001E-15</v>
      </c>
      <c r="I78" t="b">
        <v>1</v>
      </c>
    </row>
    <row r="79" spans="1:9" x14ac:dyDescent="0.25">
      <c r="A79" s="1" t="s">
        <v>9</v>
      </c>
      <c r="B79" s="1" t="s">
        <v>87</v>
      </c>
      <c r="C79" s="1" t="s">
        <v>11</v>
      </c>
      <c r="D79">
        <v>528</v>
      </c>
      <c r="E79">
        <v>0.29579473499999998</v>
      </c>
      <c r="F79">
        <v>3.4883251999999997E-2</v>
      </c>
      <c r="G79">
        <v>2.26E-17</v>
      </c>
      <c r="H79">
        <v>8.8700000000000004E-17</v>
      </c>
      <c r="I79" t="b">
        <v>1</v>
      </c>
    </row>
    <row r="80" spans="1:9" x14ac:dyDescent="0.25">
      <c r="A80" s="1" t="s">
        <v>9</v>
      </c>
      <c r="B80" s="1" t="s">
        <v>88</v>
      </c>
      <c r="C80" s="1" t="s">
        <v>11</v>
      </c>
      <c r="D80">
        <v>528</v>
      </c>
      <c r="E80">
        <v>0.66341375400000002</v>
      </c>
      <c r="F80">
        <v>3.4409249000000003E-2</v>
      </c>
      <c r="G80">
        <v>7.8900000000000003E-83</v>
      </c>
      <c r="H80">
        <v>2.4199999999999998E-81</v>
      </c>
      <c r="I80" t="b">
        <v>1</v>
      </c>
    </row>
    <row r="81" spans="1:9" x14ac:dyDescent="0.25">
      <c r="A81" s="1" t="s">
        <v>9</v>
      </c>
      <c r="B81" s="1" t="s">
        <v>89</v>
      </c>
      <c r="C81" s="1" t="s">
        <v>11</v>
      </c>
      <c r="D81">
        <v>528</v>
      </c>
      <c r="E81">
        <v>-0.11891041400000001</v>
      </c>
      <c r="F81">
        <v>2.7281454E-2</v>
      </c>
      <c r="G81">
        <v>1.31E-5</v>
      </c>
      <c r="H81">
        <v>2.6699999999999998E-5</v>
      </c>
      <c r="I81" t="b">
        <v>1</v>
      </c>
    </row>
    <row r="82" spans="1:9" x14ac:dyDescent="0.25">
      <c r="A82" s="1" t="s">
        <v>9</v>
      </c>
      <c r="B82" s="1" t="s">
        <v>90</v>
      </c>
      <c r="C82" s="1" t="s">
        <v>11</v>
      </c>
      <c r="D82">
        <v>528</v>
      </c>
      <c r="E82">
        <v>0.66118047000000002</v>
      </c>
      <c r="F82">
        <v>3.4412445999999999E-2</v>
      </c>
      <c r="G82">
        <v>2.8599999999999998E-82</v>
      </c>
      <c r="H82">
        <v>8.1200000000000001E-81</v>
      </c>
      <c r="I82" t="b">
        <v>1</v>
      </c>
    </row>
    <row r="83" spans="1:9" x14ac:dyDescent="0.25">
      <c r="A83" s="1" t="s">
        <v>9</v>
      </c>
      <c r="B83" s="1" t="s">
        <v>91</v>
      </c>
      <c r="C83" s="1" t="s">
        <v>11</v>
      </c>
      <c r="D83">
        <v>528</v>
      </c>
      <c r="E83">
        <v>-0.26653461699999997</v>
      </c>
      <c r="F83">
        <v>2.7364896999999999E-2</v>
      </c>
      <c r="G83">
        <v>2.04E-22</v>
      </c>
      <c r="H83">
        <v>9.9600000000000003E-22</v>
      </c>
      <c r="I83" t="b">
        <v>1</v>
      </c>
    </row>
    <row r="84" spans="1:9" x14ac:dyDescent="0.25">
      <c r="A84" s="1" t="s">
        <v>9</v>
      </c>
      <c r="B84" s="1" t="s">
        <v>92</v>
      </c>
      <c r="C84" s="1" t="s">
        <v>11</v>
      </c>
      <c r="D84">
        <v>528</v>
      </c>
      <c r="E84">
        <v>0.64959404399999998</v>
      </c>
      <c r="F84">
        <v>3.4100246000000001E-2</v>
      </c>
      <c r="G84">
        <v>6.6300000000000001E-81</v>
      </c>
      <c r="H84">
        <v>1.7500000000000001E-79</v>
      </c>
      <c r="I84" t="b">
        <v>1</v>
      </c>
    </row>
    <row r="85" spans="1:9" x14ac:dyDescent="0.25">
      <c r="A85" s="1" t="s">
        <v>9</v>
      </c>
      <c r="B85" s="1" t="s">
        <v>93</v>
      </c>
      <c r="C85" s="1" t="s">
        <v>11</v>
      </c>
      <c r="D85">
        <v>528</v>
      </c>
      <c r="E85">
        <v>0.25208239799999999</v>
      </c>
      <c r="F85">
        <v>2.7235525E-2</v>
      </c>
      <c r="G85">
        <v>2.13E-20</v>
      </c>
      <c r="H85">
        <v>9.8800000000000006E-20</v>
      </c>
      <c r="I85" t="b">
        <v>1</v>
      </c>
    </row>
    <row r="86" spans="1:9" x14ac:dyDescent="0.25">
      <c r="A86" s="1" t="s">
        <v>9</v>
      </c>
      <c r="B86" s="1" t="s">
        <v>94</v>
      </c>
      <c r="C86" s="1" t="s">
        <v>11</v>
      </c>
      <c r="D86">
        <v>528</v>
      </c>
      <c r="E86">
        <v>0.68165516000000004</v>
      </c>
      <c r="F86">
        <v>3.4608390000000003E-2</v>
      </c>
      <c r="G86">
        <v>2.3199999999999999E-86</v>
      </c>
      <c r="H86">
        <v>1.0800000000000001E-84</v>
      </c>
      <c r="I86" t="b">
        <v>1</v>
      </c>
    </row>
    <row r="87" spans="1:9" x14ac:dyDescent="0.25">
      <c r="A87" s="1" t="s">
        <v>9</v>
      </c>
      <c r="B87" s="1" t="s">
        <v>95</v>
      </c>
      <c r="C87" s="1" t="s">
        <v>11</v>
      </c>
      <c r="D87">
        <v>528</v>
      </c>
      <c r="E87">
        <v>0.68432220099999996</v>
      </c>
      <c r="F87">
        <v>3.4626427000000001E-2</v>
      </c>
      <c r="G87">
        <v>6.2E-87</v>
      </c>
      <c r="H87">
        <v>3.2799999999999998E-85</v>
      </c>
      <c r="I87" t="b">
        <v>1</v>
      </c>
    </row>
    <row r="88" spans="1:9" x14ac:dyDescent="0.25">
      <c r="A88" s="1" t="s">
        <v>9</v>
      </c>
      <c r="B88" s="1" t="s">
        <v>96</v>
      </c>
      <c r="C88" s="1" t="s">
        <v>11</v>
      </c>
      <c r="D88">
        <v>528</v>
      </c>
      <c r="E88">
        <v>0.67328495300000002</v>
      </c>
      <c r="F88">
        <v>3.4571438000000003E-2</v>
      </c>
      <c r="G88">
        <v>1.7799999999999999E-84</v>
      </c>
      <c r="H88">
        <v>7.1599999999999997E-83</v>
      </c>
      <c r="I88" t="b">
        <v>1</v>
      </c>
    </row>
    <row r="89" spans="1:9" x14ac:dyDescent="0.25">
      <c r="A89" s="1" t="s">
        <v>9</v>
      </c>
      <c r="B89" s="1" t="s">
        <v>97</v>
      </c>
      <c r="C89" s="1" t="s">
        <v>11</v>
      </c>
      <c r="D89">
        <v>528</v>
      </c>
      <c r="E89">
        <v>-4.08326E-3</v>
      </c>
      <c r="F89">
        <v>2.5755463999999999E-2</v>
      </c>
      <c r="G89">
        <v>0.87403165999999999</v>
      </c>
      <c r="H89">
        <v>0.897133819</v>
      </c>
      <c r="I89" t="b">
        <v>0</v>
      </c>
    </row>
    <row r="90" spans="1:9" x14ac:dyDescent="0.25">
      <c r="A90" s="1" t="s">
        <v>9</v>
      </c>
      <c r="B90" s="1" t="s">
        <v>98</v>
      </c>
      <c r="C90" s="1" t="s">
        <v>11</v>
      </c>
      <c r="D90">
        <v>528</v>
      </c>
      <c r="E90">
        <v>0.68709869300000004</v>
      </c>
      <c r="F90">
        <v>3.4597381000000003E-2</v>
      </c>
      <c r="G90">
        <v>9.0599999999999995E-88</v>
      </c>
      <c r="H90">
        <v>5.03E-86</v>
      </c>
      <c r="I90" t="b">
        <v>1</v>
      </c>
    </row>
    <row r="91" spans="1:9" x14ac:dyDescent="0.25">
      <c r="A91" s="1" t="s">
        <v>9</v>
      </c>
      <c r="B91" s="1" t="s">
        <v>99</v>
      </c>
      <c r="C91" s="1" t="s">
        <v>11</v>
      </c>
      <c r="D91">
        <v>528</v>
      </c>
      <c r="E91">
        <v>0.10773189</v>
      </c>
      <c r="F91">
        <v>2.9884958E-2</v>
      </c>
      <c r="G91">
        <v>3.1228899999999999E-4</v>
      </c>
      <c r="H91">
        <v>5.6058099999999999E-4</v>
      </c>
      <c r="I91" t="b">
        <v>1</v>
      </c>
    </row>
    <row r="92" spans="1:9" x14ac:dyDescent="0.25">
      <c r="A92" s="1" t="s">
        <v>9</v>
      </c>
      <c r="B92" s="1" t="s">
        <v>100</v>
      </c>
      <c r="C92" s="1" t="s">
        <v>11</v>
      </c>
      <c r="D92">
        <v>528</v>
      </c>
      <c r="E92">
        <v>-0.45992359799999999</v>
      </c>
      <c r="F92">
        <v>3.4326642999999997E-2</v>
      </c>
      <c r="G92">
        <v>6.1700000000000001E-41</v>
      </c>
      <c r="H92">
        <v>4.6999999999999999E-40</v>
      </c>
      <c r="I92" t="b">
        <v>1</v>
      </c>
    </row>
    <row r="93" spans="1:9" x14ac:dyDescent="0.25">
      <c r="A93" s="1" t="s">
        <v>9</v>
      </c>
      <c r="B93" s="1" t="s">
        <v>101</v>
      </c>
      <c r="C93" s="1" t="s">
        <v>11</v>
      </c>
      <c r="D93">
        <v>528</v>
      </c>
      <c r="E93">
        <v>-0.56461826400000004</v>
      </c>
      <c r="F93">
        <v>3.3233341999999999E-2</v>
      </c>
      <c r="G93">
        <v>9.8200000000000007E-65</v>
      </c>
      <c r="H93">
        <v>1.43E-63</v>
      </c>
      <c r="I93" t="b">
        <v>1</v>
      </c>
    </row>
    <row r="94" spans="1:9" x14ac:dyDescent="0.25">
      <c r="A94" s="1" t="s">
        <v>9</v>
      </c>
      <c r="B94" s="1" t="s">
        <v>102</v>
      </c>
      <c r="C94" s="1" t="s">
        <v>11</v>
      </c>
      <c r="D94">
        <v>528</v>
      </c>
      <c r="E94">
        <v>-0.46348257199999998</v>
      </c>
      <c r="F94">
        <v>3.4363781000000003E-2</v>
      </c>
      <c r="G94">
        <v>1.8500000000000001E-41</v>
      </c>
      <c r="H94">
        <v>1.44E-40</v>
      </c>
      <c r="I94" t="b">
        <v>1</v>
      </c>
    </row>
    <row r="95" spans="1:9" x14ac:dyDescent="0.25">
      <c r="A95" s="1" t="s">
        <v>9</v>
      </c>
      <c r="B95" s="1" t="s">
        <v>103</v>
      </c>
      <c r="C95" s="1" t="s">
        <v>11</v>
      </c>
      <c r="D95">
        <v>528</v>
      </c>
      <c r="E95">
        <v>-0.50593310000000002</v>
      </c>
      <c r="F95">
        <v>3.5602487000000002E-2</v>
      </c>
      <c r="G95">
        <v>7.8699999999999994E-46</v>
      </c>
      <c r="H95">
        <v>6.79E-45</v>
      </c>
      <c r="I95" t="b">
        <v>1</v>
      </c>
    </row>
    <row r="96" spans="1:9" x14ac:dyDescent="0.25">
      <c r="A96" s="1" t="s">
        <v>9</v>
      </c>
      <c r="B96" s="1" t="s">
        <v>104</v>
      </c>
      <c r="C96" s="1" t="s">
        <v>11</v>
      </c>
      <c r="D96">
        <v>528</v>
      </c>
      <c r="E96">
        <v>-0.42622293700000002</v>
      </c>
      <c r="F96">
        <v>3.404182E-2</v>
      </c>
      <c r="G96">
        <v>5.7600000000000001E-36</v>
      </c>
      <c r="H96">
        <v>3.9499999999999999E-35</v>
      </c>
      <c r="I96" t="b">
        <v>1</v>
      </c>
    </row>
    <row r="97" spans="1:9" x14ac:dyDescent="0.25">
      <c r="A97" s="1" t="s">
        <v>9</v>
      </c>
      <c r="B97" s="1" t="s">
        <v>105</v>
      </c>
      <c r="C97" s="1" t="s">
        <v>11</v>
      </c>
      <c r="D97">
        <v>528</v>
      </c>
      <c r="E97">
        <v>-0.50026469399999995</v>
      </c>
      <c r="F97">
        <v>2.8843363E-2</v>
      </c>
      <c r="G97">
        <v>2.1800000000000001E-67</v>
      </c>
      <c r="H97">
        <v>3.4400000000000002E-66</v>
      </c>
      <c r="I97" t="b">
        <v>1</v>
      </c>
    </row>
    <row r="98" spans="1:9" x14ac:dyDescent="0.25">
      <c r="A98" s="1" t="s">
        <v>9</v>
      </c>
      <c r="B98" s="1" t="s">
        <v>106</v>
      </c>
      <c r="C98" s="1" t="s">
        <v>11</v>
      </c>
      <c r="D98">
        <v>528</v>
      </c>
      <c r="E98">
        <v>-0.367536947</v>
      </c>
      <c r="F98">
        <v>3.5043785000000001E-2</v>
      </c>
      <c r="G98">
        <v>9.8099999999999998E-26</v>
      </c>
      <c r="H98">
        <v>5.2199999999999999E-25</v>
      </c>
      <c r="I98" t="b">
        <v>1</v>
      </c>
    </row>
    <row r="99" spans="1:9" x14ac:dyDescent="0.25">
      <c r="A99" s="1" t="s">
        <v>9</v>
      </c>
      <c r="B99" s="1" t="s">
        <v>107</v>
      </c>
      <c r="C99" s="1" t="s">
        <v>11</v>
      </c>
      <c r="D99">
        <v>528</v>
      </c>
      <c r="E99">
        <v>-0.33958073900000002</v>
      </c>
      <c r="F99">
        <v>3.5132033E-2</v>
      </c>
      <c r="G99">
        <v>4.2099999999999998E-22</v>
      </c>
      <c r="H99">
        <v>2.05E-21</v>
      </c>
      <c r="I99" t="b">
        <v>1</v>
      </c>
    </row>
    <row r="100" spans="1:9" x14ac:dyDescent="0.25">
      <c r="A100" s="1" t="s">
        <v>9</v>
      </c>
      <c r="B100" s="1" t="s">
        <v>108</v>
      </c>
      <c r="C100" s="1" t="s">
        <v>11</v>
      </c>
      <c r="D100">
        <v>528</v>
      </c>
      <c r="E100">
        <v>-0.34848901799999998</v>
      </c>
      <c r="F100">
        <v>3.5298266000000002E-2</v>
      </c>
      <c r="G100">
        <v>5.4699999999999994E-23</v>
      </c>
      <c r="H100">
        <v>2.7500000000000001E-22</v>
      </c>
      <c r="I100" t="b">
        <v>1</v>
      </c>
    </row>
    <row r="101" spans="1:9" x14ac:dyDescent="0.25">
      <c r="A101" s="1" t="s">
        <v>9</v>
      </c>
      <c r="B101" s="1" t="s">
        <v>109</v>
      </c>
      <c r="C101" s="1" t="s">
        <v>11</v>
      </c>
      <c r="D101">
        <v>528</v>
      </c>
      <c r="E101">
        <v>0.26560224300000002</v>
      </c>
      <c r="F101">
        <v>2.9890172999999999E-2</v>
      </c>
      <c r="G101">
        <v>6.3399999999999996E-19</v>
      </c>
      <c r="H101">
        <v>2.7200000000000002E-18</v>
      </c>
      <c r="I101" t="b">
        <v>1</v>
      </c>
    </row>
    <row r="102" spans="1:9" x14ac:dyDescent="0.25">
      <c r="A102" s="1" t="s">
        <v>9</v>
      </c>
      <c r="B102" s="1" t="s">
        <v>110</v>
      </c>
      <c r="C102" s="1" t="s">
        <v>11</v>
      </c>
      <c r="D102">
        <v>528</v>
      </c>
      <c r="E102">
        <v>0.51680061200000005</v>
      </c>
      <c r="F102">
        <v>3.6799878000000001E-2</v>
      </c>
      <c r="G102">
        <v>8.44E-45</v>
      </c>
      <c r="H102">
        <v>7.1200000000000003E-44</v>
      </c>
      <c r="I102" t="b">
        <v>1</v>
      </c>
    </row>
    <row r="103" spans="1:9" x14ac:dyDescent="0.25">
      <c r="A103" s="1" t="s">
        <v>9</v>
      </c>
      <c r="B103" s="1" t="s">
        <v>111</v>
      </c>
      <c r="C103" s="1" t="s">
        <v>11</v>
      </c>
      <c r="D103">
        <v>528</v>
      </c>
      <c r="E103">
        <v>0.69345305800000001</v>
      </c>
      <c r="F103">
        <v>3.2782601000000001E-2</v>
      </c>
      <c r="G103">
        <v>2.5800000000000001E-99</v>
      </c>
      <c r="H103">
        <v>2.15E-97</v>
      </c>
      <c r="I103" t="b">
        <v>1</v>
      </c>
    </row>
    <row r="104" spans="1:9" x14ac:dyDescent="0.25">
      <c r="A104" s="1" t="s">
        <v>9</v>
      </c>
      <c r="B104" s="1" t="s">
        <v>112</v>
      </c>
      <c r="C104" s="1" t="s">
        <v>11</v>
      </c>
      <c r="D104">
        <v>528</v>
      </c>
      <c r="E104">
        <v>6.0446816E-2</v>
      </c>
      <c r="F104">
        <v>2.8771037999999999E-2</v>
      </c>
      <c r="G104">
        <v>3.5644427999999999E-2</v>
      </c>
      <c r="H104">
        <v>4.9671961000000001E-2</v>
      </c>
      <c r="I104" t="b">
        <v>1</v>
      </c>
    </row>
    <row r="105" spans="1:9" x14ac:dyDescent="0.25">
      <c r="A105" s="1" t="s">
        <v>9</v>
      </c>
      <c r="B105" s="1" t="s">
        <v>113</v>
      </c>
      <c r="C105" s="1" t="s">
        <v>11</v>
      </c>
      <c r="D105">
        <v>528</v>
      </c>
      <c r="E105">
        <v>-0.15178950499999999</v>
      </c>
      <c r="F105">
        <v>2.7571907E-2</v>
      </c>
      <c r="G105">
        <v>3.69E-8</v>
      </c>
      <c r="H105">
        <v>9.1800000000000001E-8</v>
      </c>
      <c r="I105" t="b">
        <v>1</v>
      </c>
    </row>
    <row r="106" spans="1:9" x14ac:dyDescent="0.25">
      <c r="A106" s="1" t="s">
        <v>9</v>
      </c>
      <c r="B106" s="1" t="s">
        <v>114</v>
      </c>
      <c r="C106" s="1" t="s">
        <v>11</v>
      </c>
      <c r="D106">
        <v>528</v>
      </c>
      <c r="E106">
        <v>6.2619520999999997E-2</v>
      </c>
      <c r="F106">
        <v>2.8664289999999999E-2</v>
      </c>
      <c r="G106">
        <v>2.8919431999999998E-2</v>
      </c>
      <c r="H106">
        <v>4.0887303E-2</v>
      </c>
      <c r="I106" t="b">
        <v>1</v>
      </c>
    </row>
    <row r="107" spans="1:9" x14ac:dyDescent="0.25">
      <c r="A107" s="1" t="s">
        <v>9</v>
      </c>
      <c r="B107" s="1" t="s">
        <v>115</v>
      </c>
      <c r="C107" s="1" t="s">
        <v>11</v>
      </c>
      <c r="D107">
        <v>528</v>
      </c>
      <c r="E107">
        <v>-3.4523234E-2</v>
      </c>
      <c r="F107">
        <v>2.6672711000000002E-2</v>
      </c>
      <c r="G107">
        <v>0.19555218099999999</v>
      </c>
      <c r="H107">
        <v>0.239808727</v>
      </c>
      <c r="I107" t="b">
        <v>0</v>
      </c>
    </row>
    <row r="108" spans="1:9" x14ac:dyDescent="0.25">
      <c r="A108" s="1" t="s">
        <v>9</v>
      </c>
      <c r="B108" s="1" t="s">
        <v>116</v>
      </c>
      <c r="C108" s="1" t="s">
        <v>11</v>
      </c>
      <c r="D108">
        <v>528</v>
      </c>
      <c r="E108">
        <v>4.7807447000000003E-2</v>
      </c>
      <c r="F108">
        <v>2.9016017000000002E-2</v>
      </c>
      <c r="G108">
        <v>9.9430126999999993E-2</v>
      </c>
      <c r="H108">
        <v>0.130740517</v>
      </c>
      <c r="I108" t="b">
        <v>0</v>
      </c>
    </row>
    <row r="109" spans="1:9" x14ac:dyDescent="0.25">
      <c r="A109" s="1" t="s">
        <v>9</v>
      </c>
      <c r="B109" s="1" t="s">
        <v>117</v>
      </c>
      <c r="C109" s="1" t="s">
        <v>11</v>
      </c>
      <c r="D109">
        <v>528</v>
      </c>
      <c r="E109">
        <v>-0.24187549</v>
      </c>
      <c r="F109">
        <v>2.9637409999999999E-2</v>
      </c>
      <c r="G109">
        <v>3.3200000000000002E-16</v>
      </c>
      <c r="H109">
        <v>1.26E-15</v>
      </c>
      <c r="I109" t="b">
        <v>1</v>
      </c>
    </row>
    <row r="110" spans="1:9" x14ac:dyDescent="0.25">
      <c r="A110" s="1" t="s">
        <v>9</v>
      </c>
      <c r="B110" s="1" t="s">
        <v>118</v>
      </c>
      <c r="C110" s="1" t="s">
        <v>11</v>
      </c>
      <c r="D110">
        <v>528</v>
      </c>
      <c r="E110">
        <v>0.106622378</v>
      </c>
      <c r="F110">
        <v>2.9631846999999999E-2</v>
      </c>
      <c r="G110">
        <v>3.2038299999999999E-4</v>
      </c>
      <c r="H110">
        <v>5.7246300000000005E-4</v>
      </c>
      <c r="I110" t="b">
        <v>1</v>
      </c>
    </row>
    <row r="111" spans="1:9" x14ac:dyDescent="0.25">
      <c r="A111" s="1" t="s">
        <v>9</v>
      </c>
      <c r="B111" s="1" t="s">
        <v>119</v>
      </c>
      <c r="C111" s="1" t="s">
        <v>11</v>
      </c>
      <c r="D111">
        <v>528</v>
      </c>
      <c r="E111">
        <v>0.11999452300000001</v>
      </c>
      <c r="F111">
        <v>2.9800627999999999E-2</v>
      </c>
      <c r="G111">
        <v>5.66E-5</v>
      </c>
      <c r="H111">
        <v>1.0916000000000001E-4</v>
      </c>
      <c r="I111" t="b">
        <v>1</v>
      </c>
    </row>
    <row r="112" spans="1:9" x14ac:dyDescent="0.25">
      <c r="A112" s="1" t="s">
        <v>9</v>
      </c>
      <c r="B112" s="1" t="s">
        <v>120</v>
      </c>
      <c r="C112" s="1" t="s">
        <v>11</v>
      </c>
      <c r="D112">
        <v>528</v>
      </c>
      <c r="E112">
        <v>0.18292354199999999</v>
      </c>
      <c r="F112">
        <v>3.1271097999999997E-2</v>
      </c>
      <c r="G112">
        <v>4.9300000000000001E-9</v>
      </c>
      <c r="H112">
        <v>1.28E-8</v>
      </c>
      <c r="I112" t="b">
        <v>1</v>
      </c>
    </row>
    <row r="113" spans="1:9" x14ac:dyDescent="0.25">
      <c r="A113" s="1" t="s">
        <v>9</v>
      </c>
      <c r="B113" s="1" t="s">
        <v>121</v>
      </c>
      <c r="C113" s="1" t="s">
        <v>11</v>
      </c>
      <c r="D113">
        <v>528</v>
      </c>
      <c r="E113">
        <v>4.8693409999999999E-2</v>
      </c>
      <c r="F113">
        <v>2.6472023000000001E-2</v>
      </c>
      <c r="G113">
        <v>6.5852089000000003E-2</v>
      </c>
      <c r="H113">
        <v>8.7921339000000001E-2</v>
      </c>
      <c r="I113" t="b">
        <v>0</v>
      </c>
    </row>
    <row r="114" spans="1:9" x14ac:dyDescent="0.25">
      <c r="A114" s="1" t="s">
        <v>9</v>
      </c>
      <c r="B114" s="1" t="s">
        <v>122</v>
      </c>
      <c r="C114" s="1" t="s">
        <v>11</v>
      </c>
      <c r="D114">
        <v>528</v>
      </c>
      <c r="E114">
        <v>0.26097290000000001</v>
      </c>
      <c r="F114">
        <v>3.5450484999999997E-2</v>
      </c>
      <c r="G114">
        <v>1.8200000000000001E-13</v>
      </c>
      <c r="H114">
        <v>6.0399999999999995E-13</v>
      </c>
      <c r="I114" t="b">
        <v>1</v>
      </c>
    </row>
    <row r="115" spans="1:9" x14ac:dyDescent="0.25">
      <c r="A115" s="1" t="s">
        <v>9</v>
      </c>
      <c r="B115" s="1" t="s">
        <v>123</v>
      </c>
      <c r="C115" s="1" t="s">
        <v>11</v>
      </c>
      <c r="D115">
        <v>528</v>
      </c>
      <c r="E115">
        <v>0.21188728400000001</v>
      </c>
      <c r="F115">
        <v>3.3138518999999998E-2</v>
      </c>
      <c r="G115">
        <v>1.6200000000000001E-10</v>
      </c>
      <c r="H115">
        <v>4.6100000000000001E-10</v>
      </c>
      <c r="I115" t="b">
        <v>1</v>
      </c>
    </row>
    <row r="116" spans="1:9" x14ac:dyDescent="0.25">
      <c r="A116" s="1" t="s">
        <v>9</v>
      </c>
      <c r="B116" s="1" t="s">
        <v>124</v>
      </c>
      <c r="C116" s="1" t="s">
        <v>11</v>
      </c>
      <c r="D116">
        <v>528</v>
      </c>
      <c r="E116">
        <v>0.45359268000000003</v>
      </c>
      <c r="F116">
        <v>3.5229284E-2</v>
      </c>
      <c r="G116">
        <v>6.1900000000000005E-38</v>
      </c>
      <c r="H116">
        <v>4.3799999999999996E-37</v>
      </c>
      <c r="I116" t="b">
        <v>1</v>
      </c>
    </row>
    <row r="117" spans="1:9" x14ac:dyDescent="0.25">
      <c r="A117" s="1" t="s">
        <v>9</v>
      </c>
      <c r="B117" s="1" t="s">
        <v>125</v>
      </c>
      <c r="C117" s="1" t="s">
        <v>11</v>
      </c>
      <c r="D117">
        <v>528</v>
      </c>
      <c r="E117">
        <v>0.59258653699999997</v>
      </c>
      <c r="F117">
        <v>3.5225020000000003E-2</v>
      </c>
      <c r="G117">
        <v>1.6599999999999999E-63</v>
      </c>
      <c r="H117">
        <v>2.3899999999999999E-62</v>
      </c>
      <c r="I117" t="b">
        <v>1</v>
      </c>
    </row>
    <row r="118" spans="1:9" x14ac:dyDescent="0.25">
      <c r="A118" s="1" t="s">
        <v>9</v>
      </c>
      <c r="B118" s="1" t="s">
        <v>126</v>
      </c>
      <c r="C118" s="1" t="s">
        <v>11</v>
      </c>
      <c r="D118">
        <v>528</v>
      </c>
      <c r="E118">
        <v>0.62893828100000004</v>
      </c>
      <c r="F118">
        <v>3.5820325E-2</v>
      </c>
      <c r="G118">
        <v>5.1499999999999996E-69</v>
      </c>
      <c r="H118">
        <v>8.7000000000000001E-68</v>
      </c>
      <c r="I118" t="b">
        <v>1</v>
      </c>
    </row>
    <row r="119" spans="1:9" x14ac:dyDescent="0.25">
      <c r="A119" s="1" t="s">
        <v>9</v>
      </c>
      <c r="B119" s="1" t="s">
        <v>127</v>
      </c>
      <c r="C119" s="1" t="s">
        <v>11</v>
      </c>
      <c r="D119">
        <v>528</v>
      </c>
      <c r="E119">
        <v>-0.36174967899999999</v>
      </c>
      <c r="F119">
        <v>3.4312154999999997E-2</v>
      </c>
      <c r="G119">
        <v>5.4800000000000006E-26</v>
      </c>
      <c r="H119">
        <v>2.93E-25</v>
      </c>
      <c r="I119" t="b">
        <v>1</v>
      </c>
    </row>
    <row r="120" spans="1:9" x14ac:dyDescent="0.25">
      <c r="A120" s="1" t="s">
        <v>9</v>
      </c>
      <c r="B120" s="1" t="s">
        <v>128</v>
      </c>
      <c r="C120" s="1" t="s">
        <v>11</v>
      </c>
      <c r="D120">
        <v>528</v>
      </c>
      <c r="E120">
        <v>0.56059024899999998</v>
      </c>
      <c r="F120">
        <v>3.5203513999999998E-2</v>
      </c>
      <c r="G120">
        <v>4.3000000000000002E-57</v>
      </c>
      <c r="H120">
        <v>5.1599999999999996E-56</v>
      </c>
      <c r="I120" t="b">
        <v>1</v>
      </c>
    </row>
    <row r="121" spans="1:9" x14ac:dyDescent="0.25">
      <c r="A121" s="1" t="s">
        <v>9</v>
      </c>
      <c r="B121" s="1" t="s">
        <v>129</v>
      </c>
      <c r="C121" s="1" t="s">
        <v>11</v>
      </c>
      <c r="D121">
        <v>528</v>
      </c>
      <c r="E121">
        <v>-0.46134815699999998</v>
      </c>
      <c r="F121">
        <v>3.4888492E-2</v>
      </c>
      <c r="G121">
        <v>6.4199999999999999E-40</v>
      </c>
      <c r="H121">
        <v>4.76E-39</v>
      </c>
      <c r="I121" t="b">
        <v>1</v>
      </c>
    </row>
    <row r="122" spans="1:9" x14ac:dyDescent="0.25">
      <c r="A122" s="1" t="s">
        <v>9</v>
      </c>
      <c r="B122" s="1" t="s">
        <v>130</v>
      </c>
      <c r="C122" s="1" t="s">
        <v>11</v>
      </c>
      <c r="D122">
        <v>528</v>
      </c>
      <c r="E122">
        <v>0.69144613499999996</v>
      </c>
      <c r="F122">
        <v>3.6615928999999998E-2</v>
      </c>
      <c r="G122">
        <v>1.55E-79</v>
      </c>
      <c r="H122">
        <v>3.7700000000000001E-78</v>
      </c>
      <c r="I122" t="b">
        <v>1</v>
      </c>
    </row>
    <row r="123" spans="1:9" x14ac:dyDescent="0.25">
      <c r="A123" s="1" t="s">
        <v>9</v>
      </c>
      <c r="B123" s="1" t="s">
        <v>131</v>
      </c>
      <c r="C123" s="1" t="s">
        <v>11</v>
      </c>
      <c r="D123">
        <v>528</v>
      </c>
      <c r="E123">
        <v>0.34153940700000002</v>
      </c>
      <c r="F123">
        <v>3.3487540000000003E-2</v>
      </c>
      <c r="G123">
        <v>1.9999999999999998E-24</v>
      </c>
      <c r="H123">
        <v>1.05E-23</v>
      </c>
      <c r="I123" t="b">
        <v>1</v>
      </c>
    </row>
    <row r="124" spans="1:9" x14ac:dyDescent="0.25">
      <c r="A124" s="1" t="s">
        <v>9</v>
      </c>
      <c r="B124" s="1" t="s">
        <v>132</v>
      </c>
      <c r="C124" s="1" t="s">
        <v>11</v>
      </c>
      <c r="D124">
        <v>528</v>
      </c>
      <c r="E124">
        <v>0.710253939</v>
      </c>
      <c r="F124">
        <v>3.6368701000000003E-2</v>
      </c>
      <c r="G124">
        <v>6.1900000000000005E-85</v>
      </c>
      <c r="H124">
        <v>2.6699999999999999E-83</v>
      </c>
      <c r="I124" t="b">
        <v>1</v>
      </c>
    </row>
    <row r="125" spans="1:9" x14ac:dyDescent="0.25">
      <c r="A125" s="1" t="s">
        <v>9</v>
      </c>
      <c r="B125" s="1" t="s">
        <v>133</v>
      </c>
      <c r="C125" s="1" t="s">
        <v>11</v>
      </c>
      <c r="D125">
        <v>528</v>
      </c>
      <c r="E125">
        <v>0.71607104399999999</v>
      </c>
      <c r="F125">
        <v>3.6401891999999998E-2</v>
      </c>
      <c r="G125">
        <v>3.8E-86</v>
      </c>
      <c r="H125">
        <v>1.7000000000000001E-84</v>
      </c>
      <c r="I125" t="b">
        <v>1</v>
      </c>
    </row>
    <row r="126" spans="1:9" x14ac:dyDescent="0.25">
      <c r="A126" s="1" t="s">
        <v>9</v>
      </c>
      <c r="B126" s="1" t="s">
        <v>134</v>
      </c>
      <c r="C126" s="1" t="s">
        <v>11</v>
      </c>
      <c r="D126">
        <v>528</v>
      </c>
      <c r="E126">
        <v>0.70667046099999997</v>
      </c>
      <c r="F126">
        <v>3.6472083000000002E-2</v>
      </c>
      <c r="G126">
        <v>1.24E-83</v>
      </c>
      <c r="H126">
        <v>4.5100000000000002E-82</v>
      </c>
      <c r="I126" t="b">
        <v>1</v>
      </c>
    </row>
    <row r="127" spans="1:9" x14ac:dyDescent="0.25">
      <c r="A127" s="1" t="s">
        <v>9</v>
      </c>
      <c r="B127" s="1" t="s">
        <v>135</v>
      </c>
      <c r="C127" s="1" t="s">
        <v>11</v>
      </c>
      <c r="D127">
        <v>528</v>
      </c>
      <c r="E127">
        <v>-0.40131252000000001</v>
      </c>
      <c r="F127">
        <v>2.8692367999999999E-2</v>
      </c>
      <c r="G127">
        <v>1.8799999999999999E-44</v>
      </c>
      <c r="H127">
        <v>1.5600000000000001E-43</v>
      </c>
      <c r="I127" t="b">
        <v>1</v>
      </c>
    </row>
    <row r="128" spans="1:9" x14ac:dyDescent="0.25">
      <c r="A128" s="1" t="s">
        <v>9</v>
      </c>
      <c r="B128" s="1" t="s">
        <v>136</v>
      </c>
      <c r="C128" s="1" t="s">
        <v>11</v>
      </c>
      <c r="D128">
        <v>528</v>
      </c>
      <c r="E128">
        <v>0.73523696000000005</v>
      </c>
      <c r="F128">
        <v>3.6677276000000002E-2</v>
      </c>
      <c r="G128">
        <v>2.18E-89</v>
      </c>
      <c r="H128">
        <v>1.41E-87</v>
      </c>
      <c r="I128" t="b">
        <v>1</v>
      </c>
    </row>
    <row r="129" spans="1:9" x14ac:dyDescent="0.25">
      <c r="A129" s="1" t="s">
        <v>9</v>
      </c>
      <c r="B129" s="1" t="s">
        <v>137</v>
      </c>
      <c r="C129" s="1" t="s">
        <v>11</v>
      </c>
      <c r="D129">
        <v>528</v>
      </c>
      <c r="E129">
        <v>0.390635654</v>
      </c>
      <c r="F129">
        <v>3.4408318E-2</v>
      </c>
      <c r="G129">
        <v>7.1699999999999998E-30</v>
      </c>
      <c r="H129">
        <v>4.3700000000000001E-29</v>
      </c>
      <c r="I129" t="b">
        <v>1</v>
      </c>
    </row>
    <row r="130" spans="1:9" x14ac:dyDescent="0.25">
      <c r="A130" s="1" t="s">
        <v>9</v>
      </c>
      <c r="B130" s="1" t="s">
        <v>138</v>
      </c>
      <c r="C130" s="1" t="s">
        <v>11</v>
      </c>
      <c r="D130">
        <v>528</v>
      </c>
      <c r="E130">
        <v>-0.168442865</v>
      </c>
      <c r="F130">
        <v>3.7432335999999997E-2</v>
      </c>
      <c r="G130">
        <v>6.8000000000000001E-6</v>
      </c>
      <c r="H130">
        <v>1.43E-5</v>
      </c>
      <c r="I130" t="b">
        <v>1</v>
      </c>
    </row>
    <row r="131" spans="1:9" x14ac:dyDescent="0.25">
      <c r="A131" s="1" t="s">
        <v>9</v>
      </c>
      <c r="B131" s="1" t="s">
        <v>139</v>
      </c>
      <c r="C131" s="1" t="s">
        <v>11</v>
      </c>
      <c r="D131">
        <v>528</v>
      </c>
      <c r="E131">
        <v>0.27256665499999999</v>
      </c>
      <c r="F131">
        <v>2.0546908999999999E-2</v>
      </c>
      <c r="G131">
        <v>3.6699999999999998E-40</v>
      </c>
      <c r="H131">
        <v>2.74E-39</v>
      </c>
      <c r="I131" t="b">
        <v>1</v>
      </c>
    </row>
    <row r="132" spans="1:9" x14ac:dyDescent="0.25">
      <c r="A132" s="1" t="s">
        <v>9</v>
      </c>
      <c r="B132" s="1" t="s">
        <v>140</v>
      </c>
      <c r="C132" s="1" t="s">
        <v>11</v>
      </c>
      <c r="D132">
        <v>528</v>
      </c>
      <c r="E132">
        <v>4.5498076999999998E-2</v>
      </c>
      <c r="F132">
        <v>3.7226425E-2</v>
      </c>
      <c r="G132">
        <v>0.22163260000000001</v>
      </c>
      <c r="H132">
        <v>0.26728983299999998</v>
      </c>
      <c r="I132" t="b">
        <v>0</v>
      </c>
    </row>
    <row r="133" spans="1:9" x14ac:dyDescent="0.25">
      <c r="A133" s="1" t="s">
        <v>9</v>
      </c>
      <c r="B133" s="1" t="s">
        <v>141</v>
      </c>
      <c r="C133" s="1" t="s">
        <v>11</v>
      </c>
      <c r="D133">
        <v>528</v>
      </c>
      <c r="E133">
        <v>-0.51372049500000005</v>
      </c>
      <c r="F133">
        <v>2.8503291E-2</v>
      </c>
      <c r="G133">
        <v>1.2799999999999999E-72</v>
      </c>
      <c r="H133">
        <v>2.3700000000000001E-71</v>
      </c>
      <c r="I133" t="b">
        <v>1</v>
      </c>
    </row>
    <row r="134" spans="1:9" x14ac:dyDescent="0.25">
      <c r="A134" s="1" t="s">
        <v>9</v>
      </c>
      <c r="B134" s="1" t="s">
        <v>142</v>
      </c>
      <c r="C134" s="1" t="s">
        <v>11</v>
      </c>
      <c r="D134">
        <v>527</v>
      </c>
      <c r="E134">
        <v>0.14884553</v>
      </c>
      <c r="F134">
        <v>2.2183419999999999E-2</v>
      </c>
      <c r="G134">
        <v>1.9500000000000001E-11</v>
      </c>
      <c r="H134">
        <v>5.8500000000000005E-11</v>
      </c>
      <c r="I134" t="b">
        <v>1</v>
      </c>
    </row>
    <row r="135" spans="1:9" x14ac:dyDescent="0.25">
      <c r="A135" s="1" t="s">
        <v>9</v>
      </c>
      <c r="B135" s="1" t="s">
        <v>143</v>
      </c>
      <c r="C135" s="1" t="s">
        <v>11</v>
      </c>
      <c r="D135">
        <v>528</v>
      </c>
      <c r="E135">
        <v>0.359465908</v>
      </c>
      <c r="F135">
        <v>3.3691448999999998E-2</v>
      </c>
      <c r="G135">
        <v>1.42E-26</v>
      </c>
      <c r="H135">
        <v>7.7499999999999999E-26</v>
      </c>
      <c r="I135" t="b">
        <v>1</v>
      </c>
    </row>
    <row r="136" spans="1:9" x14ac:dyDescent="0.25">
      <c r="A136" s="1" t="s">
        <v>9</v>
      </c>
      <c r="B136" s="1" t="s">
        <v>144</v>
      </c>
      <c r="C136" s="1" t="s">
        <v>11</v>
      </c>
      <c r="D136">
        <v>528</v>
      </c>
      <c r="E136">
        <v>-8.8815839999999993E-2</v>
      </c>
      <c r="F136">
        <v>3.4313681999999998E-2</v>
      </c>
      <c r="G136">
        <v>9.6436760000000003E-3</v>
      </c>
      <c r="H136">
        <v>1.4647825999999999E-2</v>
      </c>
      <c r="I136" t="b">
        <v>1</v>
      </c>
    </row>
    <row r="137" spans="1:9" x14ac:dyDescent="0.25">
      <c r="A137" s="1" t="s">
        <v>9</v>
      </c>
      <c r="B137" s="1" t="s">
        <v>145</v>
      </c>
      <c r="C137" s="1" t="s">
        <v>11</v>
      </c>
      <c r="D137">
        <v>528</v>
      </c>
      <c r="E137">
        <v>0.68949244499999995</v>
      </c>
      <c r="F137">
        <v>3.6971555000000003E-2</v>
      </c>
      <c r="G137">
        <v>1.28E-77</v>
      </c>
      <c r="H137">
        <v>2.9200000000000003E-76</v>
      </c>
      <c r="I137" t="b">
        <v>1</v>
      </c>
    </row>
    <row r="138" spans="1:9" x14ac:dyDescent="0.25">
      <c r="A138" s="1" t="s">
        <v>9</v>
      </c>
      <c r="B138" s="1" t="s">
        <v>146</v>
      </c>
      <c r="C138" s="1" t="s">
        <v>11</v>
      </c>
      <c r="D138">
        <v>528</v>
      </c>
      <c r="E138">
        <v>0.24884056600000001</v>
      </c>
      <c r="F138">
        <v>3.5236703000000001E-2</v>
      </c>
      <c r="G138">
        <v>1.6400000000000001E-12</v>
      </c>
      <c r="H138">
        <v>5.2499999999999996E-12</v>
      </c>
      <c r="I138" t="b">
        <v>1</v>
      </c>
    </row>
    <row r="139" spans="1:9" x14ac:dyDescent="0.25">
      <c r="A139" s="1" t="s">
        <v>9</v>
      </c>
      <c r="B139" s="1" t="s">
        <v>147</v>
      </c>
      <c r="C139" s="1" t="s">
        <v>11</v>
      </c>
      <c r="D139">
        <v>528</v>
      </c>
      <c r="E139">
        <v>-2.7185502E-2</v>
      </c>
      <c r="F139">
        <v>2.4277140999999999E-2</v>
      </c>
      <c r="G139">
        <v>0.26279970800000002</v>
      </c>
      <c r="H139">
        <v>0.31177358500000002</v>
      </c>
      <c r="I139" t="b">
        <v>0</v>
      </c>
    </row>
    <row r="140" spans="1:9" x14ac:dyDescent="0.25">
      <c r="A140" s="1" t="s">
        <v>9</v>
      </c>
      <c r="B140" s="1" t="s">
        <v>148</v>
      </c>
      <c r="C140" s="1" t="s">
        <v>11</v>
      </c>
      <c r="D140">
        <v>528</v>
      </c>
      <c r="E140">
        <v>-4.3125731E-2</v>
      </c>
      <c r="F140">
        <v>2.9732496000000001E-2</v>
      </c>
      <c r="G140">
        <v>0.14693089200000001</v>
      </c>
      <c r="H140">
        <v>0.18565562799999999</v>
      </c>
      <c r="I140" t="b">
        <v>0</v>
      </c>
    </row>
    <row r="141" spans="1:9" x14ac:dyDescent="0.25">
      <c r="A141" s="1" t="s">
        <v>9</v>
      </c>
      <c r="B141" s="1" t="s">
        <v>149</v>
      </c>
      <c r="C141" s="1" t="s">
        <v>11</v>
      </c>
      <c r="D141">
        <v>528</v>
      </c>
      <c r="E141">
        <v>-0.21051693499999999</v>
      </c>
      <c r="F141">
        <v>2.6145423000000001E-2</v>
      </c>
      <c r="G141">
        <v>8.1600000000000005E-16</v>
      </c>
      <c r="H141">
        <v>3.01E-15</v>
      </c>
      <c r="I141" t="b">
        <v>1</v>
      </c>
    </row>
    <row r="142" spans="1:9" x14ac:dyDescent="0.25">
      <c r="A142" s="1" t="s">
        <v>9</v>
      </c>
      <c r="B142" s="1" t="s">
        <v>150</v>
      </c>
      <c r="C142" s="1" t="s">
        <v>11</v>
      </c>
      <c r="D142">
        <v>528</v>
      </c>
      <c r="E142">
        <v>-5.5670571000000002E-2</v>
      </c>
      <c r="F142">
        <v>2.7281302E-2</v>
      </c>
      <c r="G142">
        <v>4.1289342E-2</v>
      </c>
      <c r="H142">
        <v>5.7128365E-2</v>
      </c>
      <c r="I142" t="b">
        <v>0</v>
      </c>
    </row>
    <row r="143" spans="1:9" x14ac:dyDescent="0.25">
      <c r="A143" s="1" t="s">
        <v>9</v>
      </c>
      <c r="B143" s="1" t="s">
        <v>151</v>
      </c>
      <c r="C143" s="1" t="s">
        <v>11</v>
      </c>
      <c r="D143">
        <v>528</v>
      </c>
      <c r="E143">
        <v>-0.16436215000000001</v>
      </c>
      <c r="F143">
        <v>2.5940352E-2</v>
      </c>
      <c r="G143">
        <v>2.3600000000000001E-10</v>
      </c>
      <c r="H143">
        <v>6.6E-10</v>
      </c>
      <c r="I143" t="b">
        <v>1</v>
      </c>
    </row>
    <row r="144" spans="1:9" x14ac:dyDescent="0.25">
      <c r="A144" s="1" t="s">
        <v>9</v>
      </c>
      <c r="B144" s="1" t="s">
        <v>152</v>
      </c>
      <c r="C144" s="1" t="s">
        <v>11</v>
      </c>
      <c r="D144">
        <v>528</v>
      </c>
      <c r="E144">
        <v>4.3786721000000001E-2</v>
      </c>
      <c r="F144">
        <v>3.5934873999999999E-2</v>
      </c>
      <c r="G144">
        <v>0.22303321000000001</v>
      </c>
      <c r="H144">
        <v>0.26870081699999998</v>
      </c>
      <c r="I144" t="b">
        <v>0</v>
      </c>
    </row>
    <row r="145" spans="1:9" x14ac:dyDescent="0.25">
      <c r="A145" s="1" t="s">
        <v>9</v>
      </c>
      <c r="B145" s="1" t="s">
        <v>153</v>
      </c>
      <c r="C145" s="1" t="s">
        <v>11</v>
      </c>
      <c r="D145">
        <v>528</v>
      </c>
      <c r="E145">
        <v>-0.146892632</v>
      </c>
      <c r="F145">
        <v>2.3968019E-2</v>
      </c>
      <c r="G145">
        <v>8.8600000000000004E-10</v>
      </c>
      <c r="H145">
        <v>2.3800000000000001E-9</v>
      </c>
      <c r="I145" t="b">
        <v>1</v>
      </c>
    </row>
    <row r="146" spans="1:9" x14ac:dyDescent="0.25">
      <c r="A146" s="1" t="s">
        <v>9</v>
      </c>
      <c r="B146" s="1" t="s">
        <v>154</v>
      </c>
      <c r="C146" s="1" t="s">
        <v>11</v>
      </c>
      <c r="D146">
        <v>528</v>
      </c>
      <c r="E146">
        <v>0.13253563600000001</v>
      </c>
      <c r="F146">
        <v>3.6775150999999999E-2</v>
      </c>
      <c r="G146">
        <v>3.1342300000000001E-4</v>
      </c>
      <c r="H146">
        <v>5.6174999999999997E-4</v>
      </c>
      <c r="I146" t="b">
        <v>1</v>
      </c>
    </row>
    <row r="147" spans="1:9" x14ac:dyDescent="0.25">
      <c r="A147" s="1" t="s">
        <v>9</v>
      </c>
      <c r="B147" s="1" t="s">
        <v>155</v>
      </c>
      <c r="C147" s="1" t="s">
        <v>11</v>
      </c>
      <c r="D147">
        <v>528</v>
      </c>
      <c r="E147">
        <v>0.172393714</v>
      </c>
      <c r="F147">
        <v>3.7221535E-2</v>
      </c>
      <c r="G147">
        <v>3.63E-6</v>
      </c>
      <c r="H147">
        <v>7.7700000000000001E-6</v>
      </c>
      <c r="I147" t="b">
        <v>1</v>
      </c>
    </row>
    <row r="148" spans="1:9" x14ac:dyDescent="0.25">
      <c r="A148" s="1" t="s">
        <v>9</v>
      </c>
      <c r="B148" s="1" t="s">
        <v>156</v>
      </c>
      <c r="C148" s="1" t="s">
        <v>11</v>
      </c>
      <c r="D148">
        <v>528</v>
      </c>
      <c r="E148">
        <v>0.115632161</v>
      </c>
      <c r="F148">
        <v>3.8310335000000001E-2</v>
      </c>
      <c r="G148">
        <v>2.5419539999999999E-3</v>
      </c>
      <c r="H148">
        <v>4.0846570000000002E-3</v>
      </c>
      <c r="I148" t="b">
        <v>1</v>
      </c>
    </row>
    <row r="149" spans="1:9" x14ac:dyDescent="0.25">
      <c r="A149" s="1" t="s">
        <v>9</v>
      </c>
      <c r="B149" s="1" t="s">
        <v>157</v>
      </c>
      <c r="C149" s="1" t="s">
        <v>11</v>
      </c>
      <c r="D149">
        <v>528</v>
      </c>
      <c r="E149">
        <v>-1.9623990000000001E-2</v>
      </c>
      <c r="F149">
        <v>2.5258268E-2</v>
      </c>
      <c r="G149">
        <v>0.437198109</v>
      </c>
      <c r="H149">
        <v>0.49280768000000003</v>
      </c>
      <c r="I149" t="b">
        <v>0</v>
      </c>
    </row>
    <row r="150" spans="1:9" x14ac:dyDescent="0.25">
      <c r="A150" s="1" t="s">
        <v>9</v>
      </c>
      <c r="B150" s="1" t="s">
        <v>158</v>
      </c>
      <c r="C150" s="1" t="s">
        <v>11</v>
      </c>
      <c r="D150">
        <v>528</v>
      </c>
      <c r="E150">
        <v>0.73118606900000005</v>
      </c>
      <c r="F150">
        <v>3.5808539E-2</v>
      </c>
      <c r="G150">
        <v>1.13E-92</v>
      </c>
      <c r="H150">
        <v>8.2000000000000005E-91</v>
      </c>
      <c r="I150" t="b">
        <v>1</v>
      </c>
    </row>
    <row r="151" spans="1:9" x14ac:dyDescent="0.25">
      <c r="A151" s="1" t="s">
        <v>9</v>
      </c>
      <c r="B151" s="1" t="s">
        <v>159</v>
      </c>
      <c r="C151" s="1" t="s">
        <v>11</v>
      </c>
      <c r="D151">
        <v>528</v>
      </c>
      <c r="E151">
        <v>0.66643809899999995</v>
      </c>
      <c r="F151">
        <v>3.4533313000000003E-2</v>
      </c>
      <c r="G151">
        <v>5.5400000000000002E-83</v>
      </c>
      <c r="H151">
        <v>1.74E-81</v>
      </c>
      <c r="I151" t="b">
        <v>1</v>
      </c>
    </row>
    <row r="152" spans="1:9" x14ac:dyDescent="0.25">
      <c r="A152" s="1" t="s">
        <v>9</v>
      </c>
      <c r="B152" s="1" t="s">
        <v>160</v>
      </c>
      <c r="C152" s="1" t="s">
        <v>11</v>
      </c>
      <c r="D152">
        <v>528</v>
      </c>
      <c r="E152">
        <v>3.0334155000000002E-2</v>
      </c>
      <c r="F152">
        <v>2.9087162999999999E-2</v>
      </c>
      <c r="G152">
        <v>0.29700810300000002</v>
      </c>
      <c r="H152">
        <v>0.34810305899999999</v>
      </c>
      <c r="I152" t="b">
        <v>0</v>
      </c>
    </row>
    <row r="153" spans="1:9" x14ac:dyDescent="0.25">
      <c r="A153" s="1" t="s">
        <v>9</v>
      </c>
      <c r="B153" s="1" t="s">
        <v>161</v>
      </c>
      <c r="C153" s="1" t="s">
        <v>11</v>
      </c>
      <c r="D153">
        <v>528</v>
      </c>
      <c r="E153">
        <v>-0.15412232100000001</v>
      </c>
      <c r="F153">
        <v>2.7573480000000001E-2</v>
      </c>
      <c r="G153">
        <v>2.2799999999999999E-8</v>
      </c>
      <c r="H153">
        <v>5.7499999999999999E-8</v>
      </c>
      <c r="I153" t="b">
        <v>1</v>
      </c>
    </row>
    <row r="154" spans="1:9" x14ac:dyDescent="0.25">
      <c r="A154" s="1" t="s">
        <v>9</v>
      </c>
      <c r="B154" s="1" t="s">
        <v>162</v>
      </c>
      <c r="C154" s="1" t="s">
        <v>11</v>
      </c>
      <c r="D154">
        <v>528</v>
      </c>
      <c r="E154">
        <v>2.8456134000000001E-2</v>
      </c>
      <c r="F154">
        <v>2.8928382999999998E-2</v>
      </c>
      <c r="G154">
        <v>0.32527522399999997</v>
      </c>
      <c r="H154">
        <v>0.37706033500000002</v>
      </c>
      <c r="I154" t="b">
        <v>0</v>
      </c>
    </row>
    <row r="155" spans="1:9" x14ac:dyDescent="0.25">
      <c r="A155" s="1" t="s">
        <v>9</v>
      </c>
      <c r="B155" s="1" t="s">
        <v>163</v>
      </c>
      <c r="C155" s="1" t="s">
        <v>11</v>
      </c>
      <c r="D155">
        <v>528</v>
      </c>
      <c r="E155">
        <v>-6.8024317000000001E-2</v>
      </c>
      <c r="F155">
        <v>2.7092307999999999E-2</v>
      </c>
      <c r="G155">
        <v>1.2044595E-2</v>
      </c>
      <c r="H155">
        <v>1.8105746999999998E-2</v>
      </c>
      <c r="I155" t="b">
        <v>1</v>
      </c>
    </row>
    <row r="156" spans="1:9" x14ac:dyDescent="0.25">
      <c r="A156" s="1" t="s">
        <v>9</v>
      </c>
      <c r="B156" s="1" t="s">
        <v>164</v>
      </c>
      <c r="C156" s="1" t="s">
        <v>11</v>
      </c>
      <c r="D156">
        <v>528</v>
      </c>
      <c r="E156">
        <v>3.6267371E-2</v>
      </c>
      <c r="F156">
        <v>2.9579195999999999E-2</v>
      </c>
      <c r="G156">
        <v>0.220156988</v>
      </c>
      <c r="H156">
        <v>0.26578538000000002</v>
      </c>
      <c r="I156" t="b">
        <v>0</v>
      </c>
    </row>
    <row r="157" spans="1:9" x14ac:dyDescent="0.25">
      <c r="A157" s="1" t="s">
        <v>9</v>
      </c>
      <c r="B157" s="1" t="s">
        <v>165</v>
      </c>
      <c r="C157" s="1" t="s">
        <v>11</v>
      </c>
      <c r="D157">
        <v>528</v>
      </c>
      <c r="E157">
        <v>-0.21563431999999999</v>
      </c>
      <c r="F157">
        <v>2.9348078E-2</v>
      </c>
      <c r="G157">
        <v>2.02E-13</v>
      </c>
      <c r="H157">
        <v>6.6799999999999998E-13</v>
      </c>
      <c r="I157" t="b">
        <v>1</v>
      </c>
    </row>
    <row r="158" spans="1:9" x14ac:dyDescent="0.25">
      <c r="A158" s="1" t="s">
        <v>9</v>
      </c>
      <c r="B158" s="1" t="s">
        <v>166</v>
      </c>
      <c r="C158" s="1" t="s">
        <v>11</v>
      </c>
      <c r="D158">
        <v>528</v>
      </c>
      <c r="E158">
        <v>8.5596098999999995E-2</v>
      </c>
      <c r="F158">
        <v>3.0226560999999999E-2</v>
      </c>
      <c r="G158">
        <v>4.6284289999999999E-3</v>
      </c>
      <c r="H158">
        <v>7.2768140000000004E-3</v>
      </c>
      <c r="I158" t="b">
        <v>1</v>
      </c>
    </row>
    <row r="159" spans="1:9" x14ac:dyDescent="0.25">
      <c r="A159" s="1" t="s">
        <v>9</v>
      </c>
      <c r="B159" s="1" t="s">
        <v>167</v>
      </c>
      <c r="C159" s="1" t="s">
        <v>11</v>
      </c>
      <c r="D159">
        <v>528</v>
      </c>
      <c r="E159">
        <v>0.10101505</v>
      </c>
      <c r="F159">
        <v>3.0459946000000002E-2</v>
      </c>
      <c r="G159">
        <v>9.121E-4</v>
      </c>
      <c r="H159">
        <v>1.55806E-3</v>
      </c>
      <c r="I159" t="b">
        <v>1</v>
      </c>
    </row>
    <row r="160" spans="1:9" x14ac:dyDescent="0.25">
      <c r="A160" s="1" t="s">
        <v>9</v>
      </c>
      <c r="B160" s="1" t="s">
        <v>168</v>
      </c>
      <c r="C160" s="1" t="s">
        <v>11</v>
      </c>
      <c r="D160">
        <v>528</v>
      </c>
      <c r="E160">
        <v>0.107914602</v>
      </c>
      <c r="F160">
        <v>3.2168323999999998E-2</v>
      </c>
      <c r="G160">
        <v>7.9455300000000003E-4</v>
      </c>
      <c r="H160">
        <v>1.3632609999999999E-3</v>
      </c>
      <c r="I160" t="b">
        <v>1</v>
      </c>
    </row>
    <row r="161" spans="1:9" x14ac:dyDescent="0.25">
      <c r="A161" s="1" t="s">
        <v>9</v>
      </c>
      <c r="B161" s="1" t="s">
        <v>169</v>
      </c>
      <c r="C161" s="1" t="s">
        <v>11</v>
      </c>
      <c r="D161">
        <v>528</v>
      </c>
      <c r="E161">
        <v>-5.4066527000000003E-2</v>
      </c>
      <c r="F161">
        <v>2.6574351E-2</v>
      </c>
      <c r="G161">
        <v>4.1897380999999997E-2</v>
      </c>
      <c r="H161">
        <v>5.7832284999999997E-2</v>
      </c>
      <c r="I161" t="b">
        <v>0</v>
      </c>
    </row>
    <row r="162" spans="1:9" x14ac:dyDescent="0.25">
      <c r="A162" s="1" t="s">
        <v>9</v>
      </c>
      <c r="B162" s="1" t="s">
        <v>170</v>
      </c>
      <c r="C162" s="1" t="s">
        <v>11</v>
      </c>
      <c r="D162">
        <v>528</v>
      </c>
      <c r="E162">
        <v>0.411288388</v>
      </c>
      <c r="F162">
        <v>3.5851066000000001E-2</v>
      </c>
      <c r="G162">
        <v>1.82E-30</v>
      </c>
      <c r="H162">
        <v>1.12E-29</v>
      </c>
      <c r="I162" t="b">
        <v>1</v>
      </c>
    </row>
    <row r="163" spans="1:9" x14ac:dyDescent="0.25">
      <c r="A163" s="1" t="s">
        <v>9</v>
      </c>
      <c r="B163" s="1" t="s">
        <v>171</v>
      </c>
      <c r="C163" s="1" t="s">
        <v>11</v>
      </c>
      <c r="D163">
        <v>528</v>
      </c>
      <c r="E163">
        <v>0.434886828</v>
      </c>
      <c r="F163">
        <v>3.3980204999999999E-2</v>
      </c>
      <c r="G163">
        <v>1.6800000000000001E-37</v>
      </c>
      <c r="H163">
        <v>1.1799999999999999E-36</v>
      </c>
      <c r="I163" t="b">
        <v>1</v>
      </c>
    </row>
    <row r="164" spans="1:9" x14ac:dyDescent="0.25">
      <c r="A164" s="1" t="s">
        <v>9</v>
      </c>
      <c r="B164" s="1" t="s">
        <v>172</v>
      </c>
      <c r="C164" s="1" t="s">
        <v>11</v>
      </c>
      <c r="D164">
        <v>528</v>
      </c>
      <c r="E164">
        <v>-0.216866382</v>
      </c>
      <c r="F164">
        <v>3.2319114000000003E-2</v>
      </c>
      <c r="G164">
        <v>1.9399999999999999E-11</v>
      </c>
      <c r="H164">
        <v>5.8500000000000005E-11</v>
      </c>
      <c r="I164" t="b">
        <v>1</v>
      </c>
    </row>
    <row r="165" spans="1:9" x14ac:dyDescent="0.25">
      <c r="A165" s="1" t="s">
        <v>9</v>
      </c>
      <c r="B165" s="1" t="s">
        <v>173</v>
      </c>
      <c r="C165" s="1" t="s">
        <v>11</v>
      </c>
      <c r="D165">
        <v>528</v>
      </c>
      <c r="E165">
        <v>0.50355198700000003</v>
      </c>
      <c r="F165">
        <v>3.4307851E-2</v>
      </c>
      <c r="G165">
        <v>8.9900000000000001E-49</v>
      </c>
      <c r="H165">
        <v>8.3099999999999999E-48</v>
      </c>
      <c r="I165" t="b">
        <v>1</v>
      </c>
    </row>
    <row r="166" spans="1:9" x14ac:dyDescent="0.25">
      <c r="A166" s="1" t="s">
        <v>9</v>
      </c>
      <c r="B166" s="1" t="s">
        <v>174</v>
      </c>
      <c r="C166" s="1" t="s">
        <v>11</v>
      </c>
      <c r="D166">
        <v>528</v>
      </c>
      <c r="E166">
        <v>-0.44251232899999998</v>
      </c>
      <c r="F166">
        <v>3.3066858999999997E-2</v>
      </c>
      <c r="G166">
        <v>7.6699999999999998E-41</v>
      </c>
      <c r="H166">
        <v>5.7999999999999998E-40</v>
      </c>
      <c r="I166" t="b">
        <v>1</v>
      </c>
    </row>
    <row r="167" spans="1:9" x14ac:dyDescent="0.25">
      <c r="A167" s="1" t="s">
        <v>9</v>
      </c>
      <c r="B167" s="1" t="s">
        <v>175</v>
      </c>
      <c r="C167" s="1" t="s">
        <v>11</v>
      </c>
      <c r="D167">
        <v>528</v>
      </c>
      <c r="E167">
        <v>0.41861332000000001</v>
      </c>
      <c r="F167">
        <v>3.2513040999999999E-2</v>
      </c>
      <c r="G167">
        <v>6.1999999999999997E-38</v>
      </c>
      <c r="H167">
        <v>4.3799999999999996E-37</v>
      </c>
      <c r="I167" t="b">
        <v>1</v>
      </c>
    </row>
    <row r="168" spans="1:9" x14ac:dyDescent="0.25">
      <c r="A168" s="1" t="s">
        <v>9</v>
      </c>
      <c r="B168" s="1" t="s">
        <v>176</v>
      </c>
      <c r="C168" s="1" t="s">
        <v>11</v>
      </c>
      <c r="D168">
        <v>528</v>
      </c>
      <c r="E168">
        <v>-0.41747872800000002</v>
      </c>
      <c r="F168">
        <v>3.3640192999999999E-2</v>
      </c>
      <c r="G168">
        <v>2.2999999999999999E-35</v>
      </c>
      <c r="H168">
        <v>1.5599999999999999E-34</v>
      </c>
      <c r="I168" t="b">
        <v>1</v>
      </c>
    </row>
    <row r="169" spans="1:9" x14ac:dyDescent="0.25">
      <c r="A169" s="1" t="s">
        <v>9</v>
      </c>
      <c r="B169" s="1" t="s">
        <v>177</v>
      </c>
      <c r="C169" s="1" t="s">
        <v>11</v>
      </c>
      <c r="D169">
        <v>528</v>
      </c>
      <c r="E169">
        <v>0.61063221300000003</v>
      </c>
      <c r="F169">
        <v>3.7450555000000003E-2</v>
      </c>
      <c r="G169">
        <v>9.0900000000000001E-60</v>
      </c>
      <c r="H169">
        <v>1.1900000000000001E-58</v>
      </c>
      <c r="I169" t="b">
        <v>1</v>
      </c>
    </row>
    <row r="170" spans="1:9" x14ac:dyDescent="0.25">
      <c r="A170" s="1" t="s">
        <v>9</v>
      </c>
      <c r="B170" s="1" t="s">
        <v>178</v>
      </c>
      <c r="C170" s="1" t="s">
        <v>11</v>
      </c>
      <c r="D170">
        <v>528</v>
      </c>
      <c r="E170">
        <v>-0.35070972900000003</v>
      </c>
      <c r="F170">
        <v>2.9724944E-2</v>
      </c>
      <c r="G170">
        <v>3.9700000000000001E-32</v>
      </c>
      <c r="H170">
        <v>2.5199999999999999E-31</v>
      </c>
      <c r="I170" t="b">
        <v>1</v>
      </c>
    </row>
    <row r="171" spans="1:9" x14ac:dyDescent="0.25">
      <c r="A171" s="1" t="s">
        <v>9</v>
      </c>
      <c r="B171" s="1" t="s">
        <v>179</v>
      </c>
      <c r="C171" s="1" t="s">
        <v>11</v>
      </c>
      <c r="D171">
        <v>528</v>
      </c>
      <c r="E171">
        <v>0.67127499300000004</v>
      </c>
      <c r="F171">
        <v>3.7372608000000002E-2</v>
      </c>
      <c r="G171">
        <v>3.8899999999999999E-72</v>
      </c>
      <c r="H171">
        <v>7.0800000000000003E-71</v>
      </c>
      <c r="I171" t="b">
        <v>1</v>
      </c>
    </row>
    <row r="172" spans="1:9" x14ac:dyDescent="0.25">
      <c r="A172" s="1" t="s">
        <v>9</v>
      </c>
      <c r="B172" s="1" t="s">
        <v>180</v>
      </c>
      <c r="C172" s="1" t="s">
        <v>11</v>
      </c>
      <c r="D172">
        <v>528</v>
      </c>
      <c r="E172">
        <v>0.69013507200000002</v>
      </c>
      <c r="F172">
        <v>3.7650561999999999E-2</v>
      </c>
      <c r="G172">
        <v>4.7699999999999997E-75</v>
      </c>
      <c r="H172">
        <v>9.7499999999999995E-74</v>
      </c>
      <c r="I172" t="b">
        <v>1</v>
      </c>
    </row>
    <row r="173" spans="1:9" x14ac:dyDescent="0.25">
      <c r="A173" s="1" t="s">
        <v>9</v>
      </c>
      <c r="B173" s="1" t="s">
        <v>181</v>
      </c>
      <c r="C173" s="1" t="s">
        <v>11</v>
      </c>
      <c r="D173">
        <v>528</v>
      </c>
      <c r="E173">
        <v>0.66142088499999996</v>
      </c>
      <c r="F173">
        <v>3.8215832999999998E-2</v>
      </c>
      <c r="G173">
        <v>4.13E-67</v>
      </c>
      <c r="H173">
        <v>6.4099999999999997E-66</v>
      </c>
      <c r="I173" t="b">
        <v>1</v>
      </c>
    </row>
    <row r="174" spans="1:9" x14ac:dyDescent="0.25">
      <c r="A174" s="1" t="s">
        <v>9</v>
      </c>
      <c r="B174" s="1" t="s">
        <v>182</v>
      </c>
      <c r="C174" s="1" t="s">
        <v>11</v>
      </c>
      <c r="D174">
        <v>528</v>
      </c>
      <c r="E174">
        <v>-0.42861248400000002</v>
      </c>
      <c r="F174">
        <v>3.1481070999999999E-2</v>
      </c>
      <c r="G174">
        <v>3.2600000000000001E-42</v>
      </c>
      <c r="H174">
        <v>2.6100000000000003E-41</v>
      </c>
      <c r="I174" t="b">
        <v>1</v>
      </c>
    </row>
    <row r="175" spans="1:9" x14ac:dyDescent="0.25">
      <c r="A175" s="1" t="s">
        <v>9</v>
      </c>
      <c r="B175" s="1" t="s">
        <v>183</v>
      </c>
      <c r="C175" s="1" t="s">
        <v>11</v>
      </c>
      <c r="D175">
        <v>528</v>
      </c>
      <c r="E175">
        <v>0.75069402100000004</v>
      </c>
      <c r="F175">
        <v>3.8652875000000003E-2</v>
      </c>
      <c r="G175">
        <v>5.0899999999999997E-84</v>
      </c>
      <c r="H175">
        <v>1.9700000000000001E-82</v>
      </c>
      <c r="I175" t="b">
        <v>1</v>
      </c>
    </row>
    <row r="176" spans="1:9" x14ac:dyDescent="0.25">
      <c r="A176" s="1" t="s">
        <v>9</v>
      </c>
      <c r="B176" s="1" t="s">
        <v>184</v>
      </c>
      <c r="C176" s="1" t="s">
        <v>11</v>
      </c>
      <c r="D176">
        <v>528</v>
      </c>
      <c r="E176">
        <v>0.55466297899999994</v>
      </c>
      <c r="F176">
        <v>3.492046E-2</v>
      </c>
      <c r="G176">
        <v>8.2300000000000005E-57</v>
      </c>
      <c r="H176">
        <v>9.7799999999999998E-56</v>
      </c>
      <c r="I176" t="b">
        <v>1</v>
      </c>
    </row>
    <row r="177" spans="1:9" x14ac:dyDescent="0.25">
      <c r="A177" s="1" t="s">
        <v>9</v>
      </c>
      <c r="B177" s="1" t="s">
        <v>185</v>
      </c>
      <c r="C177" s="1" t="s">
        <v>11</v>
      </c>
      <c r="D177">
        <v>528</v>
      </c>
      <c r="E177">
        <v>0.79891703000000003</v>
      </c>
      <c r="F177">
        <v>3.4408195000000003E-2</v>
      </c>
      <c r="G177">
        <v>2.9400000000000002E-119</v>
      </c>
      <c r="H177">
        <v>1.7100000000000001E-116</v>
      </c>
      <c r="I177" t="b">
        <v>1</v>
      </c>
    </row>
    <row r="178" spans="1:9" x14ac:dyDescent="0.25">
      <c r="A178" s="1" t="s">
        <v>9</v>
      </c>
      <c r="B178" s="1" t="s">
        <v>186</v>
      </c>
      <c r="C178" s="1" t="s">
        <v>11</v>
      </c>
      <c r="D178">
        <v>528</v>
      </c>
      <c r="E178">
        <v>-0.19615242299999999</v>
      </c>
      <c r="F178">
        <v>3.6693550999999998E-2</v>
      </c>
      <c r="G178">
        <v>9.0100000000000006E-8</v>
      </c>
      <c r="H178">
        <v>2.16E-7</v>
      </c>
      <c r="I178" t="b">
        <v>1</v>
      </c>
    </row>
    <row r="179" spans="1:9" x14ac:dyDescent="0.25">
      <c r="A179" s="1" t="s">
        <v>9</v>
      </c>
      <c r="B179" s="1" t="s">
        <v>187</v>
      </c>
      <c r="C179" s="1" t="s">
        <v>11</v>
      </c>
      <c r="D179">
        <v>528</v>
      </c>
      <c r="E179">
        <v>0.27297659099999999</v>
      </c>
      <c r="F179">
        <v>3.6626780999999997E-2</v>
      </c>
      <c r="G179">
        <v>9.13E-14</v>
      </c>
      <c r="H179">
        <v>3.07E-13</v>
      </c>
      <c r="I179" t="b">
        <v>1</v>
      </c>
    </row>
    <row r="180" spans="1:9" x14ac:dyDescent="0.25">
      <c r="A180" s="1" t="s">
        <v>9</v>
      </c>
      <c r="B180" s="1" t="s">
        <v>188</v>
      </c>
      <c r="C180" s="1" t="s">
        <v>11</v>
      </c>
      <c r="D180">
        <v>528</v>
      </c>
      <c r="E180">
        <v>-0.125638427</v>
      </c>
      <c r="F180">
        <v>3.6826263999999997E-2</v>
      </c>
      <c r="G180">
        <v>6.4570299999999997E-4</v>
      </c>
      <c r="H180">
        <v>1.1194110000000001E-3</v>
      </c>
      <c r="I180" t="b">
        <v>1</v>
      </c>
    </row>
    <row r="181" spans="1:9" x14ac:dyDescent="0.25">
      <c r="A181" s="1" t="s">
        <v>9</v>
      </c>
      <c r="B181" s="1" t="s">
        <v>189</v>
      </c>
      <c r="C181" s="1" t="s">
        <v>11</v>
      </c>
      <c r="D181">
        <v>528</v>
      </c>
      <c r="E181">
        <v>0.22143009799999999</v>
      </c>
      <c r="F181">
        <v>2.7131703E-2</v>
      </c>
      <c r="G181">
        <v>3.31E-16</v>
      </c>
      <c r="H181">
        <v>1.26E-15</v>
      </c>
      <c r="I181" t="b">
        <v>1</v>
      </c>
    </row>
    <row r="182" spans="1:9" x14ac:dyDescent="0.25">
      <c r="A182" s="1" t="s">
        <v>9</v>
      </c>
      <c r="B182" s="1" t="s">
        <v>190</v>
      </c>
      <c r="C182" s="1" t="s">
        <v>11</v>
      </c>
      <c r="D182">
        <v>528</v>
      </c>
      <c r="E182">
        <v>-0.45701469900000002</v>
      </c>
      <c r="F182">
        <v>5.7047428999999997E-2</v>
      </c>
      <c r="G182">
        <v>1.14E-15</v>
      </c>
      <c r="H182">
        <v>4.1400000000000002E-15</v>
      </c>
      <c r="I182" t="b">
        <v>1</v>
      </c>
    </row>
    <row r="183" spans="1:9" x14ac:dyDescent="0.25">
      <c r="A183" s="1" t="s">
        <v>9</v>
      </c>
      <c r="B183" s="1" t="s">
        <v>191</v>
      </c>
      <c r="C183" s="1" t="s">
        <v>11</v>
      </c>
      <c r="D183">
        <v>528</v>
      </c>
      <c r="E183">
        <v>0.29234187499999997</v>
      </c>
      <c r="F183">
        <v>2.2591632E-2</v>
      </c>
      <c r="G183">
        <v>2.67E-38</v>
      </c>
      <c r="H183">
        <v>1.9200000000000002E-37</v>
      </c>
      <c r="I183" t="b">
        <v>1</v>
      </c>
    </row>
    <row r="184" spans="1:9" x14ac:dyDescent="0.25">
      <c r="A184" s="1" t="s">
        <v>9</v>
      </c>
      <c r="B184" s="1" t="s">
        <v>192</v>
      </c>
      <c r="C184" s="1" t="s">
        <v>11</v>
      </c>
      <c r="D184">
        <v>528</v>
      </c>
      <c r="E184">
        <v>0.55480691599999998</v>
      </c>
      <c r="F184">
        <v>3.4831783999999998E-2</v>
      </c>
      <c r="G184">
        <v>4.0400000000000002E-57</v>
      </c>
      <c r="H184">
        <v>4.9E-56</v>
      </c>
      <c r="I184" t="b">
        <v>1</v>
      </c>
    </row>
    <row r="185" spans="1:9" x14ac:dyDescent="0.25">
      <c r="A185" s="1" t="s">
        <v>9</v>
      </c>
      <c r="B185" s="1" t="s">
        <v>193</v>
      </c>
      <c r="C185" s="1" t="s">
        <v>11</v>
      </c>
      <c r="D185">
        <v>528</v>
      </c>
      <c r="E185">
        <v>0.69201123499999995</v>
      </c>
      <c r="F185">
        <v>3.5904331999999997E-2</v>
      </c>
      <c r="G185">
        <v>8.9200000000000004E-83</v>
      </c>
      <c r="H185">
        <v>2.67E-81</v>
      </c>
      <c r="I185" t="b">
        <v>1</v>
      </c>
    </row>
    <row r="186" spans="1:9" x14ac:dyDescent="0.25">
      <c r="A186" s="1" t="s">
        <v>9</v>
      </c>
      <c r="B186" s="1" t="s">
        <v>194</v>
      </c>
      <c r="C186" s="1" t="s">
        <v>11</v>
      </c>
      <c r="D186">
        <v>528</v>
      </c>
      <c r="E186">
        <v>0.73234864099999997</v>
      </c>
      <c r="F186">
        <v>3.6769492000000001E-2</v>
      </c>
      <c r="G186">
        <v>2.8800000000000001E-88</v>
      </c>
      <c r="H186">
        <v>1.7700000000000001E-86</v>
      </c>
      <c r="I186" t="b">
        <v>1</v>
      </c>
    </row>
    <row r="187" spans="1:9" x14ac:dyDescent="0.25">
      <c r="A187" s="1" t="s">
        <v>9</v>
      </c>
      <c r="B187" s="1" t="s">
        <v>195</v>
      </c>
      <c r="C187" s="1" t="s">
        <v>11</v>
      </c>
      <c r="D187">
        <v>528</v>
      </c>
      <c r="E187">
        <v>-0.66153969499999998</v>
      </c>
      <c r="F187">
        <v>4.0569619000000001E-2</v>
      </c>
      <c r="G187">
        <v>8.9000000000000003E-60</v>
      </c>
      <c r="H187">
        <v>1.18E-58</v>
      </c>
      <c r="I187" t="b">
        <v>1</v>
      </c>
    </row>
    <row r="188" spans="1:9" x14ac:dyDescent="0.25">
      <c r="A188" s="1" t="s">
        <v>9</v>
      </c>
      <c r="B188" s="1" t="s">
        <v>196</v>
      </c>
      <c r="C188" s="1" t="s">
        <v>11</v>
      </c>
      <c r="D188">
        <v>528</v>
      </c>
      <c r="E188">
        <v>0.48503349899999998</v>
      </c>
      <c r="F188">
        <v>3.1302389E-2</v>
      </c>
      <c r="G188">
        <v>3.7399999999999999E-54</v>
      </c>
      <c r="H188">
        <v>4.1099999999999998E-53</v>
      </c>
      <c r="I188" t="b">
        <v>1</v>
      </c>
    </row>
    <row r="189" spans="1:9" x14ac:dyDescent="0.25">
      <c r="A189" s="1" t="s">
        <v>9</v>
      </c>
      <c r="B189" s="1" t="s">
        <v>197</v>
      </c>
      <c r="C189" s="1" t="s">
        <v>11</v>
      </c>
      <c r="D189">
        <v>528</v>
      </c>
      <c r="E189">
        <v>-0.62312175400000003</v>
      </c>
      <c r="F189">
        <v>3.9648332000000001E-2</v>
      </c>
      <c r="G189">
        <v>1.1700000000000001E-55</v>
      </c>
      <c r="H189">
        <v>1.32E-54</v>
      </c>
      <c r="I189" t="b">
        <v>1</v>
      </c>
    </row>
    <row r="190" spans="1:9" x14ac:dyDescent="0.25">
      <c r="A190" s="1" t="s">
        <v>9</v>
      </c>
      <c r="B190" s="1" t="s">
        <v>198</v>
      </c>
      <c r="C190" s="1" t="s">
        <v>11</v>
      </c>
      <c r="D190">
        <v>528</v>
      </c>
      <c r="E190">
        <v>0.53256882000000005</v>
      </c>
      <c r="F190">
        <v>3.1279227999999999E-2</v>
      </c>
      <c r="G190">
        <v>5.2399999999999996E-65</v>
      </c>
      <c r="H190">
        <v>7.7300000000000002E-64</v>
      </c>
      <c r="I190" t="b">
        <v>1</v>
      </c>
    </row>
    <row r="191" spans="1:9" x14ac:dyDescent="0.25">
      <c r="A191" s="1" t="s">
        <v>9</v>
      </c>
      <c r="B191" s="1" t="s">
        <v>199</v>
      </c>
      <c r="C191" s="1" t="s">
        <v>11</v>
      </c>
      <c r="D191">
        <v>528</v>
      </c>
      <c r="E191">
        <v>-0.73345577699999998</v>
      </c>
      <c r="F191">
        <v>4.1624212000000001E-2</v>
      </c>
      <c r="G191">
        <v>1.7E-69</v>
      </c>
      <c r="H191">
        <v>2.92E-68</v>
      </c>
      <c r="I191" t="b">
        <v>1</v>
      </c>
    </row>
    <row r="192" spans="1:9" x14ac:dyDescent="0.25">
      <c r="A192" s="1" t="s">
        <v>9</v>
      </c>
      <c r="B192" s="1" t="s">
        <v>200</v>
      </c>
      <c r="C192" s="1" t="s">
        <v>11</v>
      </c>
      <c r="D192">
        <v>528</v>
      </c>
      <c r="E192">
        <v>-8.0422275000000001E-2</v>
      </c>
      <c r="F192">
        <v>2.1982130999999999E-2</v>
      </c>
      <c r="G192">
        <v>2.5366599999999999E-4</v>
      </c>
      <c r="H192">
        <v>4.6031400000000002E-4</v>
      </c>
      <c r="I192" t="b">
        <v>1</v>
      </c>
    </row>
    <row r="193" spans="1:9" x14ac:dyDescent="0.25">
      <c r="A193" s="1" t="s">
        <v>9</v>
      </c>
      <c r="B193" s="1" t="s">
        <v>201</v>
      </c>
      <c r="C193" s="1" t="s">
        <v>11</v>
      </c>
      <c r="D193">
        <v>528</v>
      </c>
      <c r="E193">
        <v>-0.78193282100000006</v>
      </c>
      <c r="F193">
        <v>4.4623955E-2</v>
      </c>
      <c r="G193">
        <v>9.6099999999999998E-69</v>
      </c>
      <c r="H193">
        <v>1.5800000000000001E-67</v>
      </c>
      <c r="I193" t="b">
        <v>1</v>
      </c>
    </row>
    <row r="194" spans="1:9" x14ac:dyDescent="0.25">
      <c r="A194" s="1" t="s">
        <v>9</v>
      </c>
      <c r="B194" s="1" t="s">
        <v>202</v>
      </c>
      <c r="C194" s="1" t="s">
        <v>11</v>
      </c>
      <c r="D194">
        <v>528</v>
      </c>
      <c r="E194">
        <v>-0.78703787999999997</v>
      </c>
      <c r="F194">
        <v>4.5058112999999997E-2</v>
      </c>
      <c r="G194">
        <v>2.5499999999999998E-68</v>
      </c>
      <c r="H194">
        <v>4.1199999999999997E-67</v>
      </c>
      <c r="I194" t="b">
        <v>1</v>
      </c>
    </row>
    <row r="195" spans="1:9" x14ac:dyDescent="0.25">
      <c r="A195" s="1" t="s">
        <v>9</v>
      </c>
      <c r="B195" s="1" t="s">
        <v>203</v>
      </c>
      <c r="C195" s="1" t="s">
        <v>11</v>
      </c>
      <c r="D195">
        <v>528</v>
      </c>
      <c r="E195">
        <v>-0.85313640000000002</v>
      </c>
      <c r="F195">
        <v>4.5075807000000002E-2</v>
      </c>
      <c r="G195">
        <v>6.8700000000000002E-80</v>
      </c>
      <c r="H195">
        <v>1.7000000000000001E-78</v>
      </c>
      <c r="I195" t="b">
        <v>1</v>
      </c>
    </row>
    <row r="196" spans="1:9" x14ac:dyDescent="0.25">
      <c r="A196" s="1" t="s">
        <v>9</v>
      </c>
      <c r="B196" s="1" t="s">
        <v>204</v>
      </c>
      <c r="C196" s="1" t="s">
        <v>11</v>
      </c>
      <c r="D196">
        <v>528</v>
      </c>
      <c r="E196">
        <v>-0.58349401700000003</v>
      </c>
      <c r="F196">
        <v>3.0316956999999999E-2</v>
      </c>
      <c r="G196">
        <v>1.5100000000000001E-82</v>
      </c>
      <c r="H196">
        <v>4.3999999999999998E-81</v>
      </c>
      <c r="I196" t="b">
        <v>1</v>
      </c>
    </row>
    <row r="197" spans="1:9" x14ac:dyDescent="0.25">
      <c r="A197" s="1" t="s">
        <v>9</v>
      </c>
      <c r="B197" s="1" t="s">
        <v>205</v>
      </c>
      <c r="C197" s="1" t="s">
        <v>11</v>
      </c>
      <c r="D197">
        <v>528</v>
      </c>
      <c r="E197">
        <v>-5.9082795E-2</v>
      </c>
      <c r="F197">
        <v>4.0349125E-2</v>
      </c>
      <c r="G197">
        <v>0.14311489999999999</v>
      </c>
      <c r="H197">
        <v>0.18162185</v>
      </c>
      <c r="I197" t="b">
        <v>0</v>
      </c>
    </row>
    <row r="198" spans="1:9" x14ac:dyDescent="0.25">
      <c r="A198" s="1" t="s">
        <v>9</v>
      </c>
      <c r="B198" s="1" t="s">
        <v>206</v>
      </c>
      <c r="C198" s="1" t="s">
        <v>11</v>
      </c>
      <c r="D198">
        <v>528</v>
      </c>
      <c r="E198">
        <v>0.557298878</v>
      </c>
      <c r="F198">
        <v>3.1433202E-2</v>
      </c>
      <c r="G198">
        <v>2.48E-70</v>
      </c>
      <c r="H198">
        <v>4.3099999999999998E-69</v>
      </c>
      <c r="I198" t="b">
        <v>1</v>
      </c>
    </row>
    <row r="199" spans="1:9" x14ac:dyDescent="0.25">
      <c r="A199" s="1" t="s">
        <v>9</v>
      </c>
      <c r="B199" s="1" t="s">
        <v>207</v>
      </c>
      <c r="C199" s="1" t="s">
        <v>11</v>
      </c>
      <c r="D199">
        <v>528</v>
      </c>
      <c r="E199">
        <v>0.60334408100000003</v>
      </c>
      <c r="F199">
        <v>3.1784462999999999E-2</v>
      </c>
      <c r="G199">
        <v>2.39E-80</v>
      </c>
      <c r="H199">
        <v>6.0399999999999997E-79</v>
      </c>
      <c r="I199" t="b">
        <v>1</v>
      </c>
    </row>
    <row r="200" spans="1:9" x14ac:dyDescent="0.25">
      <c r="A200" s="1" t="s">
        <v>9</v>
      </c>
      <c r="B200" s="1" t="s">
        <v>208</v>
      </c>
      <c r="C200" s="1" t="s">
        <v>11</v>
      </c>
      <c r="D200">
        <v>528</v>
      </c>
      <c r="E200">
        <v>-0.31065067099999999</v>
      </c>
      <c r="F200">
        <v>2.7796557E-2</v>
      </c>
      <c r="G200">
        <v>5.3499999999999996E-29</v>
      </c>
      <c r="H200">
        <v>3.1999999999999998E-28</v>
      </c>
      <c r="I200" t="b">
        <v>1</v>
      </c>
    </row>
    <row r="201" spans="1:9" x14ac:dyDescent="0.25">
      <c r="A201" s="1" t="s">
        <v>9</v>
      </c>
      <c r="B201" s="1" t="s">
        <v>209</v>
      </c>
      <c r="C201" s="1" t="s">
        <v>11</v>
      </c>
      <c r="D201">
        <v>528</v>
      </c>
      <c r="E201">
        <v>0.61570314699999995</v>
      </c>
      <c r="F201">
        <v>3.1887789999999999E-2</v>
      </c>
      <c r="G201">
        <v>4.56E-83</v>
      </c>
      <c r="H201">
        <v>1.5599999999999999E-81</v>
      </c>
      <c r="I201" t="b">
        <v>1</v>
      </c>
    </row>
    <row r="202" spans="1:9" x14ac:dyDescent="0.25">
      <c r="A202" s="1" t="s">
        <v>9</v>
      </c>
      <c r="B202" s="1" t="s">
        <v>210</v>
      </c>
      <c r="C202" s="1" t="s">
        <v>11</v>
      </c>
      <c r="D202">
        <v>528</v>
      </c>
      <c r="E202">
        <v>-0.21253686699999999</v>
      </c>
      <c r="F202">
        <v>2.5851108000000001E-2</v>
      </c>
      <c r="G202">
        <v>2.0100000000000001E-16</v>
      </c>
      <c r="H202">
        <v>7.7200000000000002E-16</v>
      </c>
      <c r="I202" t="b">
        <v>1</v>
      </c>
    </row>
    <row r="203" spans="1:9" x14ac:dyDescent="0.25">
      <c r="A203" s="1" t="s">
        <v>9</v>
      </c>
      <c r="B203" s="1" t="s">
        <v>211</v>
      </c>
      <c r="C203" s="1" t="s">
        <v>11</v>
      </c>
      <c r="D203">
        <v>528</v>
      </c>
      <c r="E203">
        <v>0.58046505100000001</v>
      </c>
      <c r="F203">
        <v>3.1539326999999999E-2</v>
      </c>
      <c r="G203">
        <v>1.2099999999999999E-75</v>
      </c>
      <c r="H203">
        <v>2.5599999999999998E-74</v>
      </c>
      <c r="I203" t="b">
        <v>1</v>
      </c>
    </row>
    <row r="204" spans="1:9" x14ac:dyDescent="0.25">
      <c r="A204" s="1" t="s">
        <v>9</v>
      </c>
      <c r="B204" s="1" t="s">
        <v>212</v>
      </c>
      <c r="C204" s="1" t="s">
        <v>11</v>
      </c>
      <c r="D204">
        <v>528</v>
      </c>
      <c r="E204">
        <v>-0.27225147700000002</v>
      </c>
      <c r="F204">
        <v>2.5410230999999998E-2</v>
      </c>
      <c r="G204">
        <v>8.7300000000000005E-27</v>
      </c>
      <c r="H204">
        <v>4.86E-26</v>
      </c>
      <c r="I204" t="b">
        <v>1</v>
      </c>
    </row>
    <row r="205" spans="1:9" x14ac:dyDescent="0.25">
      <c r="A205" s="1" t="s">
        <v>9</v>
      </c>
      <c r="B205" s="1" t="s">
        <v>213</v>
      </c>
      <c r="C205" s="1" t="s">
        <v>11</v>
      </c>
      <c r="D205">
        <v>528</v>
      </c>
      <c r="E205">
        <v>0.62515460700000003</v>
      </c>
      <c r="F205">
        <v>3.2349731999999999E-2</v>
      </c>
      <c r="G205">
        <v>3.3200000000000002E-83</v>
      </c>
      <c r="H205">
        <v>1.1700000000000001E-81</v>
      </c>
      <c r="I205" t="b">
        <v>1</v>
      </c>
    </row>
    <row r="206" spans="1:9" x14ac:dyDescent="0.25">
      <c r="A206" s="1" t="s">
        <v>9</v>
      </c>
      <c r="B206" s="1" t="s">
        <v>214</v>
      </c>
      <c r="C206" s="1" t="s">
        <v>11</v>
      </c>
      <c r="D206">
        <v>528</v>
      </c>
      <c r="E206">
        <v>0.62825060300000002</v>
      </c>
      <c r="F206">
        <v>3.2367604000000001E-2</v>
      </c>
      <c r="G206">
        <v>6.37E-84</v>
      </c>
      <c r="H206">
        <v>2.39E-82</v>
      </c>
      <c r="I206" t="b">
        <v>1</v>
      </c>
    </row>
    <row r="207" spans="1:9" x14ac:dyDescent="0.25">
      <c r="A207" s="1" t="s">
        <v>9</v>
      </c>
      <c r="B207" s="1" t="s">
        <v>215</v>
      </c>
      <c r="C207" s="1" t="s">
        <v>11</v>
      </c>
      <c r="D207">
        <v>528</v>
      </c>
      <c r="E207">
        <v>0.59740796500000004</v>
      </c>
      <c r="F207">
        <v>3.2033012E-2</v>
      </c>
      <c r="G207">
        <v>1.27E-77</v>
      </c>
      <c r="H207">
        <v>2.9200000000000003E-76</v>
      </c>
      <c r="I207" t="b">
        <v>1</v>
      </c>
    </row>
    <row r="208" spans="1:9" x14ac:dyDescent="0.25">
      <c r="A208" s="1" t="s">
        <v>9</v>
      </c>
      <c r="B208" s="1" t="s">
        <v>216</v>
      </c>
      <c r="C208" s="1" t="s">
        <v>11</v>
      </c>
      <c r="D208">
        <v>528</v>
      </c>
      <c r="E208">
        <v>-6.0720069000000002E-2</v>
      </c>
      <c r="F208">
        <v>2.550666E-2</v>
      </c>
      <c r="G208">
        <v>1.7286462999999998E-2</v>
      </c>
      <c r="H208">
        <v>2.5556763999999999E-2</v>
      </c>
      <c r="I208" t="b">
        <v>1</v>
      </c>
    </row>
    <row r="209" spans="1:9" x14ac:dyDescent="0.25">
      <c r="A209" s="1" t="s">
        <v>9</v>
      </c>
      <c r="B209" s="1" t="s">
        <v>217</v>
      </c>
      <c r="C209" s="1" t="s">
        <v>11</v>
      </c>
      <c r="D209">
        <v>528</v>
      </c>
      <c r="E209">
        <v>0.63569019500000001</v>
      </c>
      <c r="F209">
        <v>3.2632007999999997E-2</v>
      </c>
      <c r="G209">
        <v>1.6E-84</v>
      </c>
      <c r="H209">
        <v>6.6799999999999994E-83</v>
      </c>
      <c r="I209" t="b">
        <v>1</v>
      </c>
    </row>
    <row r="210" spans="1:9" x14ac:dyDescent="0.25">
      <c r="A210" s="1" t="s">
        <v>9</v>
      </c>
      <c r="B210" s="1" t="s">
        <v>218</v>
      </c>
      <c r="C210" s="1" t="s">
        <v>11</v>
      </c>
      <c r="D210">
        <v>528</v>
      </c>
      <c r="E210">
        <v>0.30719593699999997</v>
      </c>
      <c r="F210">
        <v>2.8585551000000001E-2</v>
      </c>
      <c r="G210">
        <v>6.1499999999999998E-27</v>
      </c>
      <c r="H210">
        <v>3.46E-26</v>
      </c>
      <c r="I210" t="b">
        <v>1</v>
      </c>
    </row>
    <row r="211" spans="1:9" x14ac:dyDescent="0.25">
      <c r="A211" s="1" t="s">
        <v>9</v>
      </c>
      <c r="B211" s="1" t="s">
        <v>219</v>
      </c>
      <c r="C211" s="1" t="s">
        <v>11</v>
      </c>
      <c r="D211">
        <v>528</v>
      </c>
      <c r="E211">
        <v>0.19480736800000001</v>
      </c>
      <c r="F211">
        <v>3.2389813000000003E-2</v>
      </c>
      <c r="G211">
        <v>1.8E-9</v>
      </c>
      <c r="H211">
        <v>4.7699999999999999E-9</v>
      </c>
      <c r="I211" t="b">
        <v>1</v>
      </c>
    </row>
    <row r="212" spans="1:9" x14ac:dyDescent="0.25">
      <c r="A212" s="1" t="s">
        <v>9</v>
      </c>
      <c r="B212" s="1" t="s">
        <v>220</v>
      </c>
      <c r="C212" s="1" t="s">
        <v>11</v>
      </c>
      <c r="D212">
        <v>528</v>
      </c>
      <c r="E212">
        <v>-0.404037692</v>
      </c>
      <c r="F212">
        <v>3.2285145000000001E-2</v>
      </c>
      <c r="G212">
        <v>6.2099999999999994E-36</v>
      </c>
      <c r="H212">
        <v>4.2300000000000001E-35</v>
      </c>
      <c r="I212" t="b">
        <v>1</v>
      </c>
    </row>
    <row r="213" spans="1:9" x14ac:dyDescent="0.25">
      <c r="A213" s="1" t="s">
        <v>9</v>
      </c>
      <c r="B213" s="1" t="s">
        <v>221</v>
      </c>
      <c r="C213" s="1" t="s">
        <v>11</v>
      </c>
      <c r="D213">
        <v>528</v>
      </c>
      <c r="E213">
        <v>0.19746261100000001</v>
      </c>
      <c r="F213">
        <v>3.1463179000000001E-2</v>
      </c>
      <c r="G213">
        <v>3.4699999999999999E-10</v>
      </c>
      <c r="H213">
        <v>9.569999999999999E-10</v>
      </c>
      <c r="I213" t="b">
        <v>1</v>
      </c>
    </row>
    <row r="214" spans="1:9" x14ac:dyDescent="0.25">
      <c r="A214" s="1" t="s">
        <v>9</v>
      </c>
      <c r="B214" s="1" t="s">
        <v>222</v>
      </c>
      <c r="C214" s="1" t="s">
        <v>11</v>
      </c>
      <c r="D214">
        <v>528</v>
      </c>
      <c r="E214">
        <v>-0.28054614999999999</v>
      </c>
      <c r="F214">
        <v>3.0517355999999999E-2</v>
      </c>
      <c r="G214">
        <v>3.8199999999999998E-20</v>
      </c>
      <c r="H214">
        <v>1.74E-19</v>
      </c>
      <c r="I214" t="b">
        <v>1</v>
      </c>
    </row>
    <row r="215" spans="1:9" x14ac:dyDescent="0.25">
      <c r="A215" s="1" t="s">
        <v>9</v>
      </c>
      <c r="B215" s="1" t="s">
        <v>223</v>
      </c>
      <c r="C215" s="1" t="s">
        <v>11</v>
      </c>
      <c r="D215">
        <v>528</v>
      </c>
      <c r="E215">
        <v>0.16962539700000001</v>
      </c>
      <c r="F215">
        <v>3.326556E-2</v>
      </c>
      <c r="G215">
        <v>3.41E-7</v>
      </c>
      <c r="H215">
        <v>7.8400000000000003E-7</v>
      </c>
      <c r="I215" t="b">
        <v>1</v>
      </c>
    </row>
    <row r="216" spans="1:9" x14ac:dyDescent="0.25">
      <c r="A216" s="1" t="s">
        <v>9</v>
      </c>
      <c r="B216" s="1" t="s">
        <v>224</v>
      </c>
      <c r="C216" s="1" t="s">
        <v>11</v>
      </c>
      <c r="D216">
        <v>528</v>
      </c>
      <c r="E216">
        <v>-0.47376969499999999</v>
      </c>
      <c r="F216">
        <v>2.4788935000000002E-2</v>
      </c>
      <c r="G216">
        <v>1.9999999999999999E-81</v>
      </c>
      <c r="H216">
        <v>5.5500000000000001E-80</v>
      </c>
      <c r="I216" t="b">
        <v>1</v>
      </c>
    </row>
    <row r="217" spans="1:9" x14ac:dyDescent="0.25">
      <c r="A217" s="1" t="s">
        <v>9</v>
      </c>
      <c r="B217" s="1" t="s">
        <v>225</v>
      </c>
      <c r="C217" s="1" t="s">
        <v>11</v>
      </c>
      <c r="D217">
        <v>528</v>
      </c>
      <c r="E217">
        <v>0.33414231599999999</v>
      </c>
      <c r="F217">
        <v>3.4644409000000001E-2</v>
      </c>
      <c r="G217">
        <v>5.17E-22</v>
      </c>
      <c r="H217">
        <v>2.4999999999999999E-21</v>
      </c>
      <c r="I217" t="b">
        <v>1</v>
      </c>
    </row>
    <row r="218" spans="1:9" x14ac:dyDescent="0.25">
      <c r="A218" s="1" t="s">
        <v>9</v>
      </c>
      <c r="B218" s="1" t="s">
        <v>226</v>
      </c>
      <c r="C218" s="1" t="s">
        <v>11</v>
      </c>
      <c r="D218">
        <v>528</v>
      </c>
      <c r="E218">
        <v>0.37506158499999998</v>
      </c>
      <c r="F218">
        <v>3.5261087000000003E-2</v>
      </c>
      <c r="G218">
        <v>2.01E-26</v>
      </c>
      <c r="H218">
        <v>1.0899999999999999E-25</v>
      </c>
      <c r="I218" t="b">
        <v>1</v>
      </c>
    </row>
    <row r="219" spans="1:9" x14ac:dyDescent="0.25">
      <c r="A219" s="1" t="s">
        <v>9</v>
      </c>
      <c r="B219" s="1" t="s">
        <v>227</v>
      </c>
      <c r="C219" s="1" t="s">
        <v>11</v>
      </c>
      <c r="D219">
        <v>528</v>
      </c>
      <c r="E219">
        <v>0.18568167099999999</v>
      </c>
      <c r="F219">
        <v>3.3972441999999999E-2</v>
      </c>
      <c r="G219">
        <v>4.6100000000000003E-8</v>
      </c>
      <c r="H219">
        <v>1.14E-7</v>
      </c>
      <c r="I219" t="b">
        <v>1</v>
      </c>
    </row>
    <row r="220" spans="1:9" x14ac:dyDescent="0.25">
      <c r="A220" s="1" t="s">
        <v>9</v>
      </c>
      <c r="B220" s="1" t="s">
        <v>228</v>
      </c>
      <c r="C220" s="1" t="s">
        <v>11</v>
      </c>
      <c r="D220">
        <v>528</v>
      </c>
      <c r="E220">
        <v>-0.42244956299999997</v>
      </c>
      <c r="F220">
        <v>2.7480878E-2</v>
      </c>
      <c r="G220">
        <v>2.5E-53</v>
      </c>
      <c r="H220">
        <v>2.7000000000000001E-52</v>
      </c>
      <c r="I220" t="b">
        <v>1</v>
      </c>
    </row>
    <row r="221" spans="1:9" x14ac:dyDescent="0.25">
      <c r="A221" s="1" t="s">
        <v>9</v>
      </c>
      <c r="B221" s="1" t="s">
        <v>229</v>
      </c>
      <c r="C221" s="1" t="s">
        <v>11</v>
      </c>
      <c r="D221">
        <v>528</v>
      </c>
      <c r="E221">
        <v>0.65614998499999999</v>
      </c>
      <c r="F221">
        <v>3.9502042000000001E-2</v>
      </c>
      <c r="G221">
        <v>5.8499999999999996E-62</v>
      </c>
      <c r="H221">
        <v>8.2099999999999996E-61</v>
      </c>
      <c r="I221" t="b">
        <v>1</v>
      </c>
    </row>
    <row r="222" spans="1:9" x14ac:dyDescent="0.25">
      <c r="A222" s="1" t="s">
        <v>9</v>
      </c>
      <c r="B222" s="1" t="s">
        <v>230</v>
      </c>
      <c r="C222" s="1" t="s">
        <v>11</v>
      </c>
      <c r="D222">
        <v>528</v>
      </c>
      <c r="E222">
        <v>0.583098856</v>
      </c>
      <c r="F222">
        <v>3.7719704999999999E-2</v>
      </c>
      <c r="G222">
        <v>6.5900000000000001E-54</v>
      </c>
      <c r="H222">
        <v>7.1699999999999995E-53</v>
      </c>
      <c r="I222" t="b">
        <v>1</v>
      </c>
    </row>
    <row r="223" spans="1:9" x14ac:dyDescent="0.25">
      <c r="A223" s="1" t="s">
        <v>9</v>
      </c>
      <c r="B223" s="1" t="s">
        <v>231</v>
      </c>
      <c r="C223" s="1" t="s">
        <v>11</v>
      </c>
      <c r="D223">
        <v>528</v>
      </c>
      <c r="E223">
        <v>0.55362407400000002</v>
      </c>
      <c r="F223">
        <v>3.1587815999999998E-2</v>
      </c>
      <c r="G223">
        <v>8.9899999999999998E-69</v>
      </c>
      <c r="H223">
        <v>1.5000000000000002E-67</v>
      </c>
      <c r="I223" t="b">
        <v>1</v>
      </c>
    </row>
    <row r="224" spans="1:9" x14ac:dyDescent="0.25">
      <c r="A224" s="1" t="s">
        <v>9</v>
      </c>
      <c r="B224" s="1" t="s">
        <v>232</v>
      </c>
      <c r="C224" s="1" t="s">
        <v>11</v>
      </c>
      <c r="D224">
        <v>528</v>
      </c>
      <c r="E224">
        <v>2.17247E-2</v>
      </c>
      <c r="F224">
        <v>3.1259732999999998E-2</v>
      </c>
      <c r="G224">
        <v>0.48707162500000001</v>
      </c>
      <c r="H224">
        <v>0.54196603899999996</v>
      </c>
      <c r="I224" t="b">
        <v>0</v>
      </c>
    </row>
    <row r="225" spans="1:9" x14ac:dyDescent="0.25">
      <c r="A225" s="1" t="s">
        <v>9</v>
      </c>
      <c r="B225" s="1" t="s">
        <v>233</v>
      </c>
      <c r="C225" s="1" t="s">
        <v>11</v>
      </c>
      <c r="D225">
        <v>528</v>
      </c>
      <c r="E225">
        <v>0.52687402699999997</v>
      </c>
      <c r="F225">
        <v>3.1826578000000001E-2</v>
      </c>
      <c r="G225">
        <v>1.4799999999999999E-61</v>
      </c>
      <c r="H225">
        <v>2.06E-60</v>
      </c>
      <c r="I225" t="b">
        <v>1</v>
      </c>
    </row>
    <row r="226" spans="1:9" x14ac:dyDescent="0.25">
      <c r="A226" s="1" t="s">
        <v>9</v>
      </c>
      <c r="B226" s="1" t="s">
        <v>234</v>
      </c>
      <c r="C226" s="1" t="s">
        <v>11</v>
      </c>
      <c r="D226">
        <v>528</v>
      </c>
      <c r="E226">
        <v>-0.113722951</v>
      </c>
      <c r="F226">
        <v>3.2269877000000002E-2</v>
      </c>
      <c r="G226">
        <v>4.2488999999999998E-4</v>
      </c>
      <c r="H226">
        <v>7.5227499999999995E-4</v>
      </c>
      <c r="I226" t="b">
        <v>1</v>
      </c>
    </row>
    <row r="227" spans="1:9" x14ac:dyDescent="0.25">
      <c r="A227" s="1" t="s">
        <v>9</v>
      </c>
      <c r="B227" s="1" t="s">
        <v>235</v>
      </c>
      <c r="C227" s="1" t="s">
        <v>11</v>
      </c>
      <c r="D227">
        <v>528</v>
      </c>
      <c r="E227">
        <v>0.56956013599999999</v>
      </c>
      <c r="F227">
        <v>3.1197738999999999E-2</v>
      </c>
      <c r="G227">
        <v>1.84E-74</v>
      </c>
      <c r="H227">
        <v>3.6300000000000002E-73</v>
      </c>
      <c r="I227" t="b">
        <v>1</v>
      </c>
    </row>
    <row r="228" spans="1:9" x14ac:dyDescent="0.25">
      <c r="A228" s="1" t="s">
        <v>9</v>
      </c>
      <c r="B228" s="1" t="s">
        <v>236</v>
      </c>
      <c r="C228" s="1" t="s">
        <v>11</v>
      </c>
      <c r="D228">
        <v>528</v>
      </c>
      <c r="E228">
        <v>0.30530481799999998</v>
      </c>
      <c r="F228">
        <v>2.6535962E-2</v>
      </c>
      <c r="G228">
        <v>1.24E-30</v>
      </c>
      <c r="H228">
        <v>7.6900000000000004E-30</v>
      </c>
      <c r="I228" t="b">
        <v>1</v>
      </c>
    </row>
    <row r="229" spans="1:9" x14ac:dyDescent="0.25">
      <c r="A229" s="1" t="s">
        <v>9</v>
      </c>
      <c r="B229" s="1" t="s">
        <v>237</v>
      </c>
      <c r="C229" s="1" t="s">
        <v>11</v>
      </c>
      <c r="D229">
        <v>528</v>
      </c>
      <c r="E229">
        <v>0.56718235500000003</v>
      </c>
      <c r="F229">
        <v>3.1098797000000001E-2</v>
      </c>
      <c r="G229">
        <v>2.5700000000000002E-74</v>
      </c>
      <c r="H229">
        <v>4.9999999999999998E-73</v>
      </c>
      <c r="I229" t="b">
        <v>1</v>
      </c>
    </row>
    <row r="230" spans="1:9" x14ac:dyDescent="0.25">
      <c r="A230" s="1" t="s">
        <v>9</v>
      </c>
      <c r="B230" s="1" t="s">
        <v>238</v>
      </c>
      <c r="C230" s="1" t="s">
        <v>11</v>
      </c>
      <c r="D230">
        <v>528</v>
      </c>
      <c r="E230">
        <v>0.56839174199999998</v>
      </c>
      <c r="F230">
        <v>3.1019280999999999E-2</v>
      </c>
      <c r="G230">
        <v>5.3400000000000001E-75</v>
      </c>
      <c r="H230">
        <v>1.07E-73</v>
      </c>
      <c r="I230" t="b">
        <v>1</v>
      </c>
    </row>
    <row r="231" spans="1:9" x14ac:dyDescent="0.25">
      <c r="A231" s="1" t="s">
        <v>9</v>
      </c>
      <c r="B231" s="1" t="s">
        <v>239</v>
      </c>
      <c r="C231" s="1" t="s">
        <v>11</v>
      </c>
      <c r="D231">
        <v>528</v>
      </c>
      <c r="E231">
        <v>0.55211468900000005</v>
      </c>
      <c r="F231">
        <v>3.1699603E-2</v>
      </c>
      <c r="G231">
        <v>6.1200000000000003E-68</v>
      </c>
      <c r="H231">
        <v>9.7700000000000002E-67</v>
      </c>
      <c r="I231" t="b">
        <v>1</v>
      </c>
    </row>
    <row r="232" spans="1:9" x14ac:dyDescent="0.25">
      <c r="A232" s="1" t="s">
        <v>9</v>
      </c>
      <c r="B232" s="1" t="s">
        <v>240</v>
      </c>
      <c r="C232" s="1" t="s">
        <v>11</v>
      </c>
      <c r="D232">
        <v>528</v>
      </c>
      <c r="E232">
        <v>0.17194874399999999</v>
      </c>
      <c r="F232">
        <v>2.7509245000000002E-2</v>
      </c>
      <c r="G232">
        <v>4.0899999999999998E-10</v>
      </c>
      <c r="H232">
        <v>1.1200000000000001E-9</v>
      </c>
      <c r="I232" t="b">
        <v>1</v>
      </c>
    </row>
    <row r="233" spans="1:9" x14ac:dyDescent="0.25">
      <c r="A233" s="1" t="s">
        <v>9</v>
      </c>
      <c r="B233" s="1" t="s">
        <v>241</v>
      </c>
      <c r="C233" s="1" t="s">
        <v>11</v>
      </c>
      <c r="D233">
        <v>528</v>
      </c>
      <c r="E233">
        <v>0.56931405599999996</v>
      </c>
      <c r="F233">
        <v>3.0872365999999998E-2</v>
      </c>
      <c r="G233">
        <v>6.1700000000000004E-76</v>
      </c>
      <c r="H233">
        <v>1.3600000000000001E-74</v>
      </c>
      <c r="I233" t="b">
        <v>1</v>
      </c>
    </row>
    <row r="234" spans="1:9" x14ac:dyDescent="0.25">
      <c r="A234" s="1" t="s">
        <v>9</v>
      </c>
      <c r="B234" s="1" t="s">
        <v>242</v>
      </c>
      <c r="C234" s="1" t="s">
        <v>11</v>
      </c>
      <c r="D234">
        <v>528</v>
      </c>
      <c r="E234">
        <v>-6.1001763000000001E-2</v>
      </c>
      <c r="F234">
        <v>3.2171441000000002E-2</v>
      </c>
      <c r="G234">
        <v>5.7940681000000001E-2</v>
      </c>
      <c r="H234">
        <v>7.8035715000000005E-2</v>
      </c>
      <c r="I234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0DE27-1AB0-4F52-AE93-C0A54FAFEB01}">
  <dimension ref="A1:I234"/>
  <sheetViews>
    <sheetView workbookViewId="0">
      <selection activeCell="E5" sqref="E5"/>
    </sheetView>
  </sheetViews>
  <sheetFormatPr defaultRowHeight="13.8" x14ac:dyDescent="0.25"/>
  <cols>
    <col min="1" max="1" width="12.21875" bestFit="1" customWidth="1"/>
    <col min="2" max="2" width="74.109375" bestFit="1" customWidth="1"/>
    <col min="3" max="3" width="24.77734375" bestFit="1" customWidth="1"/>
    <col min="4" max="4" width="8.33203125" bestFit="1" customWidth="1"/>
    <col min="5" max="5" width="13.88671875" bestFit="1" customWidth="1"/>
    <col min="6" max="8" width="12.77734375" bestFit="1" customWidth="1"/>
    <col min="9" max="9" width="18.332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243</v>
      </c>
      <c r="B2" s="1" t="s">
        <v>10</v>
      </c>
      <c r="C2" s="1" t="s">
        <v>11</v>
      </c>
      <c r="D2">
        <v>298</v>
      </c>
      <c r="E2">
        <v>-5.2158709999999997E-2</v>
      </c>
      <c r="F2">
        <v>2.0232462E-2</v>
      </c>
      <c r="G2">
        <v>9.9382189999999999E-3</v>
      </c>
      <c r="H2">
        <v>1.9859391000000001E-2</v>
      </c>
      <c r="I2" t="b">
        <v>1</v>
      </c>
    </row>
    <row r="3" spans="1:9" x14ac:dyDescent="0.25">
      <c r="A3" s="1" t="s">
        <v>243</v>
      </c>
      <c r="B3" s="1" t="s">
        <v>12</v>
      </c>
      <c r="C3" s="1" t="s">
        <v>11</v>
      </c>
      <c r="D3">
        <v>299</v>
      </c>
      <c r="E3">
        <v>2.8611159000000001E-2</v>
      </c>
      <c r="F3">
        <v>1.9363227E-2</v>
      </c>
      <c r="G3">
        <v>0.13951412499999999</v>
      </c>
      <c r="H3">
        <v>0.20090723899999999</v>
      </c>
      <c r="I3" t="b">
        <v>0</v>
      </c>
    </row>
    <row r="4" spans="1:9" x14ac:dyDescent="0.25">
      <c r="A4" s="1" t="s">
        <v>243</v>
      </c>
      <c r="B4" s="1" t="s">
        <v>13</v>
      </c>
      <c r="C4" s="1" t="s">
        <v>11</v>
      </c>
      <c r="D4">
        <v>299</v>
      </c>
      <c r="E4">
        <v>8.3518400000000007E-2</v>
      </c>
      <c r="F4">
        <v>2.1977259999999998E-2</v>
      </c>
      <c r="G4">
        <v>1.44568E-4</v>
      </c>
      <c r="H4">
        <v>4.25308E-4</v>
      </c>
      <c r="I4" t="b">
        <v>1</v>
      </c>
    </row>
    <row r="5" spans="1:9" x14ac:dyDescent="0.25">
      <c r="A5" s="1" t="s">
        <v>243</v>
      </c>
      <c r="B5" s="1" t="s">
        <v>14</v>
      </c>
      <c r="C5" s="1" t="s">
        <v>11</v>
      </c>
      <c r="D5">
        <v>299</v>
      </c>
      <c r="E5">
        <v>-7.0218935999999996E-2</v>
      </c>
      <c r="F5">
        <v>2.0183428E-2</v>
      </c>
      <c r="G5">
        <v>5.03215E-4</v>
      </c>
      <c r="H5">
        <v>1.3384600000000001E-3</v>
      </c>
      <c r="I5" t="b">
        <v>1</v>
      </c>
    </row>
    <row r="6" spans="1:9" x14ac:dyDescent="0.25">
      <c r="A6" s="1" t="s">
        <v>243</v>
      </c>
      <c r="B6" s="1" t="s">
        <v>15</v>
      </c>
      <c r="C6" s="1" t="s">
        <v>11</v>
      </c>
      <c r="D6">
        <v>299</v>
      </c>
      <c r="E6">
        <v>-0.24112371599999999</v>
      </c>
      <c r="F6">
        <v>2.4854859999999999E-2</v>
      </c>
      <c r="G6">
        <v>2.9800000000000001E-22</v>
      </c>
      <c r="H6">
        <v>6.9399999999999999E-21</v>
      </c>
      <c r="I6" t="b">
        <v>1</v>
      </c>
    </row>
    <row r="7" spans="1:9" x14ac:dyDescent="0.25">
      <c r="A7" s="1" t="s">
        <v>243</v>
      </c>
      <c r="B7" s="1" t="s">
        <v>16</v>
      </c>
      <c r="C7" s="1" t="s">
        <v>11</v>
      </c>
      <c r="D7">
        <v>299</v>
      </c>
      <c r="E7">
        <v>0.11149878100000001</v>
      </c>
      <c r="F7">
        <v>4.4483624999999999E-2</v>
      </c>
      <c r="G7">
        <v>1.219286E-2</v>
      </c>
      <c r="H7">
        <v>2.3595817000000002E-2</v>
      </c>
      <c r="I7" t="b">
        <v>1</v>
      </c>
    </row>
    <row r="8" spans="1:9" x14ac:dyDescent="0.25">
      <c r="A8" s="1" t="s">
        <v>243</v>
      </c>
      <c r="B8" s="1" t="s">
        <v>17</v>
      </c>
      <c r="C8" s="1" t="s">
        <v>11</v>
      </c>
      <c r="D8">
        <v>299</v>
      </c>
      <c r="E8">
        <v>0.246966729</v>
      </c>
      <c r="F8">
        <v>4.4676584999999998E-2</v>
      </c>
      <c r="G8">
        <v>3.2399999999999999E-8</v>
      </c>
      <c r="H8">
        <v>1.6999999999999999E-7</v>
      </c>
      <c r="I8" t="b">
        <v>1</v>
      </c>
    </row>
    <row r="9" spans="1:9" x14ac:dyDescent="0.25">
      <c r="A9" s="1" t="s">
        <v>243</v>
      </c>
      <c r="B9" s="1" t="s">
        <v>18</v>
      </c>
      <c r="C9" s="1" t="s">
        <v>11</v>
      </c>
      <c r="D9">
        <v>299</v>
      </c>
      <c r="E9">
        <v>-3.909409E-3</v>
      </c>
      <c r="F9">
        <v>2.7309101999999998E-2</v>
      </c>
      <c r="G9">
        <v>0.88616850400000002</v>
      </c>
      <c r="H9">
        <v>0.91119709299999996</v>
      </c>
      <c r="I9" t="b">
        <v>0</v>
      </c>
    </row>
    <row r="10" spans="1:9" x14ac:dyDescent="0.25">
      <c r="A10" s="1" t="s">
        <v>243</v>
      </c>
      <c r="B10" s="1" t="s">
        <v>19</v>
      </c>
      <c r="C10" s="1" t="s">
        <v>11</v>
      </c>
      <c r="D10">
        <v>298</v>
      </c>
      <c r="E10">
        <v>-6.7528094999999996E-2</v>
      </c>
      <c r="F10">
        <v>2.4871086000000001E-2</v>
      </c>
      <c r="G10">
        <v>6.6250850000000002E-3</v>
      </c>
      <c r="H10">
        <v>1.4007667E-2</v>
      </c>
      <c r="I10" t="b">
        <v>1</v>
      </c>
    </row>
    <row r="11" spans="1:9" x14ac:dyDescent="0.25">
      <c r="A11" s="1" t="s">
        <v>243</v>
      </c>
      <c r="B11" s="1" t="s">
        <v>20</v>
      </c>
      <c r="C11" s="1" t="s">
        <v>11</v>
      </c>
      <c r="D11">
        <v>300</v>
      </c>
      <c r="E11">
        <v>8.0813300000000005E-2</v>
      </c>
      <c r="F11">
        <v>2.7771945999999999E-2</v>
      </c>
      <c r="G11">
        <v>3.615563E-3</v>
      </c>
      <c r="H11">
        <v>8.2268180000000003E-3</v>
      </c>
      <c r="I11" t="b">
        <v>1</v>
      </c>
    </row>
    <row r="12" spans="1:9" x14ac:dyDescent="0.25">
      <c r="A12" s="1" t="s">
        <v>243</v>
      </c>
      <c r="B12" s="1" t="s">
        <v>21</v>
      </c>
      <c r="C12" s="1" t="s">
        <v>11</v>
      </c>
      <c r="D12">
        <v>300</v>
      </c>
      <c r="E12">
        <v>7.5442323000000006E-2</v>
      </c>
      <c r="F12">
        <v>2.4607197000000001E-2</v>
      </c>
      <c r="G12">
        <v>2.1704189999999998E-3</v>
      </c>
      <c r="H12">
        <v>5.2027540000000004E-3</v>
      </c>
      <c r="I12" t="b">
        <v>1</v>
      </c>
    </row>
    <row r="13" spans="1:9" x14ac:dyDescent="0.25">
      <c r="A13" s="1" t="s">
        <v>243</v>
      </c>
      <c r="B13" s="1" t="s">
        <v>22</v>
      </c>
      <c r="C13" s="1" t="s">
        <v>11</v>
      </c>
      <c r="D13">
        <v>299</v>
      </c>
      <c r="E13">
        <v>2.3674002E-2</v>
      </c>
      <c r="F13">
        <v>2.2909678999999999E-2</v>
      </c>
      <c r="G13">
        <v>0.30143432399999998</v>
      </c>
      <c r="H13">
        <v>0.38005518100000002</v>
      </c>
      <c r="I13" t="b">
        <v>0</v>
      </c>
    </row>
    <row r="14" spans="1:9" x14ac:dyDescent="0.25">
      <c r="A14" s="1" t="s">
        <v>243</v>
      </c>
      <c r="B14" s="1" t="s">
        <v>23</v>
      </c>
      <c r="C14" s="1" t="s">
        <v>11</v>
      </c>
      <c r="D14">
        <v>300</v>
      </c>
      <c r="E14">
        <v>0.12455757200000001</v>
      </c>
      <c r="F14">
        <v>3.0778267000000002E-2</v>
      </c>
      <c r="G14">
        <v>5.1900000000000001E-5</v>
      </c>
      <c r="H14">
        <v>1.60786E-4</v>
      </c>
      <c r="I14" t="b">
        <v>1</v>
      </c>
    </row>
    <row r="15" spans="1:9" x14ac:dyDescent="0.25">
      <c r="A15" s="1" t="s">
        <v>243</v>
      </c>
      <c r="B15" s="1" t="s">
        <v>24</v>
      </c>
      <c r="C15" s="1" t="s">
        <v>11</v>
      </c>
      <c r="D15">
        <v>300</v>
      </c>
      <c r="E15">
        <v>4.5026280000000002E-2</v>
      </c>
      <c r="F15">
        <v>2.4926522E-2</v>
      </c>
      <c r="G15">
        <v>7.0862080999999993E-2</v>
      </c>
      <c r="H15">
        <v>0.11051449100000001</v>
      </c>
      <c r="I15" t="b">
        <v>0</v>
      </c>
    </row>
    <row r="16" spans="1:9" x14ac:dyDescent="0.25">
      <c r="A16" s="1" t="s">
        <v>243</v>
      </c>
      <c r="B16" s="1" t="s">
        <v>25</v>
      </c>
      <c r="C16" s="1" t="s">
        <v>11</v>
      </c>
      <c r="D16">
        <v>299</v>
      </c>
      <c r="E16">
        <v>2.0053453999999998E-2</v>
      </c>
      <c r="F16">
        <v>2.4854563999999999E-2</v>
      </c>
      <c r="G16">
        <v>0.41976335399999998</v>
      </c>
      <c r="H16">
        <v>0.50207834500000004</v>
      </c>
      <c r="I16" t="b">
        <v>0</v>
      </c>
    </row>
    <row r="17" spans="1:9" x14ac:dyDescent="0.25">
      <c r="A17" s="1" t="s">
        <v>243</v>
      </c>
      <c r="B17" s="1" t="s">
        <v>26</v>
      </c>
      <c r="C17" s="1" t="s">
        <v>11</v>
      </c>
      <c r="D17">
        <v>299</v>
      </c>
      <c r="E17">
        <v>-2.5580642000000001E-2</v>
      </c>
      <c r="F17">
        <v>2.0941807999999999E-2</v>
      </c>
      <c r="G17">
        <v>0.22189272800000001</v>
      </c>
      <c r="H17">
        <v>0.29342227999999998</v>
      </c>
      <c r="I17" t="b">
        <v>0</v>
      </c>
    </row>
    <row r="18" spans="1:9" x14ac:dyDescent="0.25">
      <c r="A18" s="1" t="s">
        <v>243</v>
      </c>
      <c r="B18" s="1" t="s">
        <v>27</v>
      </c>
      <c r="C18" s="1" t="s">
        <v>11</v>
      </c>
      <c r="D18">
        <v>299</v>
      </c>
      <c r="E18">
        <v>-6.1448364999999998E-2</v>
      </c>
      <c r="F18">
        <v>3.9942458E-2</v>
      </c>
      <c r="G18">
        <v>0.123945419</v>
      </c>
      <c r="H18">
        <v>0.18278026999999999</v>
      </c>
      <c r="I18" t="b">
        <v>0</v>
      </c>
    </row>
    <row r="19" spans="1:9" x14ac:dyDescent="0.25">
      <c r="A19" s="1" t="s">
        <v>243</v>
      </c>
      <c r="B19" s="1" t="s">
        <v>28</v>
      </c>
      <c r="C19" s="1" t="s">
        <v>11</v>
      </c>
      <c r="D19">
        <v>300</v>
      </c>
      <c r="E19">
        <v>0.19291475999999999</v>
      </c>
      <c r="F19">
        <v>3.0750975999999999E-2</v>
      </c>
      <c r="G19">
        <v>3.5300000000000002E-10</v>
      </c>
      <c r="H19">
        <v>2.2499999999999999E-9</v>
      </c>
      <c r="I19" t="b">
        <v>1</v>
      </c>
    </row>
    <row r="20" spans="1:9" x14ac:dyDescent="0.25">
      <c r="A20" s="1" t="s">
        <v>243</v>
      </c>
      <c r="B20" s="1" t="s">
        <v>29</v>
      </c>
      <c r="C20" s="1" t="s">
        <v>11</v>
      </c>
      <c r="D20">
        <v>299</v>
      </c>
      <c r="E20">
        <v>2.2752239E-2</v>
      </c>
      <c r="F20">
        <v>2.7564523E-2</v>
      </c>
      <c r="G20">
        <v>0.40913461200000001</v>
      </c>
      <c r="H20">
        <v>0.49087726399999998</v>
      </c>
      <c r="I20" t="b">
        <v>0</v>
      </c>
    </row>
    <row r="21" spans="1:9" x14ac:dyDescent="0.25">
      <c r="A21" s="1" t="s">
        <v>243</v>
      </c>
      <c r="B21" s="1" t="s">
        <v>30</v>
      </c>
      <c r="C21" s="1" t="s">
        <v>11</v>
      </c>
      <c r="D21">
        <v>299</v>
      </c>
      <c r="E21">
        <v>-3.3349769000000001E-2</v>
      </c>
      <c r="F21">
        <v>2.0244603999999999E-2</v>
      </c>
      <c r="G21">
        <v>9.9487949000000006E-2</v>
      </c>
      <c r="H21">
        <v>0.150719715</v>
      </c>
      <c r="I21" t="b">
        <v>0</v>
      </c>
    </row>
    <row r="22" spans="1:9" x14ac:dyDescent="0.25">
      <c r="A22" s="1" t="s">
        <v>243</v>
      </c>
      <c r="B22" s="1" t="s">
        <v>31</v>
      </c>
      <c r="C22" s="1" t="s">
        <v>11</v>
      </c>
      <c r="D22">
        <v>299</v>
      </c>
      <c r="E22">
        <v>-3.7602627E-2</v>
      </c>
      <c r="F22">
        <v>3.7898297999999997E-2</v>
      </c>
      <c r="G22">
        <v>0.32110080400000002</v>
      </c>
      <c r="H22">
        <v>0.40137600400000001</v>
      </c>
      <c r="I22" t="b">
        <v>0</v>
      </c>
    </row>
    <row r="23" spans="1:9" x14ac:dyDescent="0.25">
      <c r="A23" s="1" t="s">
        <v>243</v>
      </c>
      <c r="B23" s="1" t="s">
        <v>32</v>
      </c>
      <c r="C23" s="1" t="s">
        <v>11</v>
      </c>
      <c r="D23">
        <v>299</v>
      </c>
      <c r="E23">
        <v>-0.220252272</v>
      </c>
      <c r="F23">
        <v>2.2435875000000001E-2</v>
      </c>
      <c r="G23">
        <v>9.5199999999999995E-23</v>
      </c>
      <c r="H23">
        <v>2.46E-21</v>
      </c>
      <c r="I23" t="b">
        <v>1</v>
      </c>
    </row>
    <row r="24" spans="1:9" x14ac:dyDescent="0.25">
      <c r="A24" s="1" t="s">
        <v>243</v>
      </c>
      <c r="B24" s="1" t="s">
        <v>33</v>
      </c>
      <c r="C24" s="1" t="s">
        <v>11</v>
      </c>
      <c r="D24">
        <v>299</v>
      </c>
      <c r="E24">
        <v>-5.1899600999999997E-2</v>
      </c>
      <c r="F24">
        <v>3.7366182999999997E-2</v>
      </c>
      <c r="G24">
        <v>0.16484924300000001</v>
      </c>
      <c r="H24">
        <v>0.23016663900000001</v>
      </c>
      <c r="I24" t="b">
        <v>0</v>
      </c>
    </row>
    <row r="25" spans="1:9" x14ac:dyDescent="0.25">
      <c r="A25" s="1" t="s">
        <v>243</v>
      </c>
      <c r="B25" s="1" t="s">
        <v>34</v>
      </c>
      <c r="C25" s="1" t="s">
        <v>11</v>
      </c>
      <c r="D25">
        <v>299</v>
      </c>
      <c r="E25">
        <v>0.128283072</v>
      </c>
      <c r="F25">
        <v>2.4001587000000001E-2</v>
      </c>
      <c r="G25">
        <v>9.0499999999999996E-8</v>
      </c>
      <c r="H25">
        <v>4.4099999999999999E-7</v>
      </c>
      <c r="I25" t="b">
        <v>1</v>
      </c>
    </row>
    <row r="26" spans="1:9" x14ac:dyDescent="0.25">
      <c r="A26" s="1" t="s">
        <v>243</v>
      </c>
      <c r="B26" s="1" t="s">
        <v>35</v>
      </c>
      <c r="C26" s="1" t="s">
        <v>11</v>
      </c>
      <c r="D26">
        <v>299</v>
      </c>
      <c r="E26">
        <v>-0.1268811</v>
      </c>
      <c r="F26">
        <v>2.1069813999999999E-2</v>
      </c>
      <c r="G26">
        <v>1.7200000000000001E-9</v>
      </c>
      <c r="H26">
        <v>1.04E-8</v>
      </c>
      <c r="I26" t="b">
        <v>1</v>
      </c>
    </row>
    <row r="27" spans="1:9" x14ac:dyDescent="0.25">
      <c r="A27" s="1" t="s">
        <v>243</v>
      </c>
      <c r="B27" s="1" t="s">
        <v>36</v>
      </c>
      <c r="C27" s="1" t="s">
        <v>11</v>
      </c>
      <c r="D27">
        <v>295</v>
      </c>
      <c r="E27">
        <v>0.21911602599999999</v>
      </c>
      <c r="F27">
        <v>3.4095233000000003E-2</v>
      </c>
      <c r="G27">
        <v>1.2999999999999999E-10</v>
      </c>
      <c r="H27">
        <v>8.5900000000000003E-10</v>
      </c>
      <c r="I27" t="b">
        <v>1</v>
      </c>
    </row>
    <row r="28" spans="1:9" x14ac:dyDescent="0.25">
      <c r="A28" s="1" t="s">
        <v>243</v>
      </c>
      <c r="B28" s="1" t="s">
        <v>37</v>
      </c>
      <c r="C28" s="1" t="s">
        <v>11</v>
      </c>
      <c r="D28">
        <v>299</v>
      </c>
      <c r="E28">
        <v>-4.9202792000000002E-2</v>
      </c>
      <c r="F28">
        <v>2.3265141999999999E-2</v>
      </c>
      <c r="G28">
        <v>3.4440879000000001E-2</v>
      </c>
      <c r="H28">
        <v>5.8489248000000001E-2</v>
      </c>
      <c r="I28" t="b">
        <v>0</v>
      </c>
    </row>
    <row r="29" spans="1:9" x14ac:dyDescent="0.25">
      <c r="A29" s="1" t="s">
        <v>243</v>
      </c>
      <c r="B29" s="1" t="s">
        <v>38</v>
      </c>
      <c r="C29" s="1" t="s">
        <v>11</v>
      </c>
      <c r="D29">
        <v>299</v>
      </c>
      <c r="E29">
        <v>0.29871025299999998</v>
      </c>
      <c r="F29">
        <v>2.4940725E-2</v>
      </c>
      <c r="G29">
        <v>4.7000000000000002E-33</v>
      </c>
      <c r="H29">
        <v>3.6500000000000001E-31</v>
      </c>
      <c r="I29" t="b">
        <v>1</v>
      </c>
    </row>
    <row r="30" spans="1:9" x14ac:dyDescent="0.25">
      <c r="A30" s="1" t="s">
        <v>243</v>
      </c>
      <c r="B30" s="1" t="s">
        <v>39</v>
      </c>
      <c r="C30" s="1" t="s">
        <v>11</v>
      </c>
      <c r="D30">
        <v>299</v>
      </c>
      <c r="E30">
        <v>-0.31547333100000002</v>
      </c>
      <c r="F30">
        <v>2.9299998000000001E-2</v>
      </c>
      <c r="G30">
        <v>4.9299999999999998E-27</v>
      </c>
      <c r="H30">
        <v>1.85E-25</v>
      </c>
      <c r="I30" t="b">
        <v>1</v>
      </c>
    </row>
    <row r="31" spans="1:9" x14ac:dyDescent="0.25">
      <c r="A31" s="1" t="s">
        <v>243</v>
      </c>
      <c r="B31" s="1" t="s">
        <v>40</v>
      </c>
      <c r="C31" s="1" t="s">
        <v>11</v>
      </c>
      <c r="D31">
        <v>299</v>
      </c>
      <c r="E31">
        <v>-0.124515101</v>
      </c>
      <c r="F31">
        <v>2.1935117000000001E-2</v>
      </c>
      <c r="G31">
        <v>1.37E-8</v>
      </c>
      <c r="H31">
        <v>7.4099999999999995E-8</v>
      </c>
      <c r="I31" t="b">
        <v>1</v>
      </c>
    </row>
    <row r="32" spans="1:9" x14ac:dyDescent="0.25">
      <c r="A32" s="1" t="s">
        <v>243</v>
      </c>
      <c r="B32" s="1" t="s">
        <v>41</v>
      </c>
      <c r="C32" s="1" t="s">
        <v>11</v>
      </c>
      <c r="D32">
        <v>299</v>
      </c>
      <c r="E32">
        <v>-0.307164616</v>
      </c>
      <c r="F32">
        <v>2.8188909000000002E-2</v>
      </c>
      <c r="G32">
        <v>1.2E-27</v>
      </c>
      <c r="H32">
        <v>4.9800000000000002E-26</v>
      </c>
      <c r="I32" t="b">
        <v>1</v>
      </c>
    </row>
    <row r="33" spans="1:9" x14ac:dyDescent="0.25">
      <c r="A33" s="1" t="s">
        <v>243</v>
      </c>
      <c r="B33" s="1" t="s">
        <v>42</v>
      </c>
      <c r="C33" s="1" t="s">
        <v>11</v>
      </c>
      <c r="D33">
        <v>299</v>
      </c>
      <c r="E33">
        <v>-0.32905491999999997</v>
      </c>
      <c r="F33">
        <v>2.7136529E-2</v>
      </c>
      <c r="G33">
        <v>7.7E-34</v>
      </c>
      <c r="H33">
        <v>6.9000000000000002E-32</v>
      </c>
      <c r="I33" t="b">
        <v>1</v>
      </c>
    </row>
    <row r="34" spans="1:9" x14ac:dyDescent="0.25">
      <c r="A34" s="1" t="s">
        <v>243</v>
      </c>
      <c r="B34" s="1" t="s">
        <v>43</v>
      </c>
      <c r="C34" s="1" t="s">
        <v>11</v>
      </c>
      <c r="D34">
        <v>299</v>
      </c>
      <c r="E34">
        <v>0.116724993</v>
      </c>
      <c r="F34">
        <v>2.4150287999999999E-2</v>
      </c>
      <c r="G34">
        <v>1.3400000000000001E-6</v>
      </c>
      <c r="H34">
        <v>5.4E-6</v>
      </c>
      <c r="I34" t="b">
        <v>1</v>
      </c>
    </row>
    <row r="35" spans="1:9" x14ac:dyDescent="0.25">
      <c r="A35" s="1" t="s">
        <v>243</v>
      </c>
      <c r="B35" s="1" t="s">
        <v>44</v>
      </c>
      <c r="C35" s="1" t="s">
        <v>11</v>
      </c>
      <c r="D35">
        <v>299</v>
      </c>
      <c r="E35">
        <v>2.8472300000000002E-4</v>
      </c>
      <c r="F35">
        <v>2.0922805999999999E-2</v>
      </c>
      <c r="G35">
        <v>0.98914249499999995</v>
      </c>
      <c r="H35">
        <v>0.99169621900000005</v>
      </c>
      <c r="I35" t="b">
        <v>0</v>
      </c>
    </row>
    <row r="36" spans="1:9" x14ac:dyDescent="0.25">
      <c r="A36" s="1" t="s">
        <v>243</v>
      </c>
      <c r="B36" s="1" t="s">
        <v>45</v>
      </c>
      <c r="C36" s="1" t="s">
        <v>11</v>
      </c>
      <c r="D36">
        <v>299</v>
      </c>
      <c r="E36">
        <v>-1.3032848E-2</v>
      </c>
      <c r="F36">
        <v>4.2872925999999999E-2</v>
      </c>
      <c r="G36">
        <v>0.76113716499999995</v>
      </c>
      <c r="H36">
        <v>0.81500440900000004</v>
      </c>
      <c r="I36" t="b">
        <v>0</v>
      </c>
    </row>
    <row r="37" spans="1:9" x14ac:dyDescent="0.25">
      <c r="A37" s="1" t="s">
        <v>243</v>
      </c>
      <c r="B37" s="1" t="s">
        <v>46</v>
      </c>
      <c r="C37" s="1" t="s">
        <v>11</v>
      </c>
      <c r="D37">
        <v>299</v>
      </c>
      <c r="E37">
        <v>-0.13095412200000001</v>
      </c>
      <c r="F37">
        <v>2.6520192000000001E-2</v>
      </c>
      <c r="G37">
        <v>7.8999999999999995E-7</v>
      </c>
      <c r="H37">
        <v>3.4199999999999999E-6</v>
      </c>
      <c r="I37" t="b">
        <v>1</v>
      </c>
    </row>
    <row r="38" spans="1:9" x14ac:dyDescent="0.25">
      <c r="A38" s="1" t="s">
        <v>243</v>
      </c>
      <c r="B38" s="1" t="s">
        <v>47</v>
      </c>
      <c r="C38" s="1" t="s">
        <v>11</v>
      </c>
      <c r="D38">
        <v>299</v>
      </c>
      <c r="E38">
        <v>1.7480029999999999E-3</v>
      </c>
      <c r="F38">
        <v>4.3061555000000001E-2</v>
      </c>
      <c r="G38">
        <v>0.96762027500000003</v>
      </c>
      <c r="H38">
        <v>0.97512727200000004</v>
      </c>
      <c r="I38" t="b">
        <v>0</v>
      </c>
    </row>
    <row r="39" spans="1:9" x14ac:dyDescent="0.25">
      <c r="A39" s="1" t="s">
        <v>243</v>
      </c>
      <c r="B39" s="1" t="s">
        <v>46</v>
      </c>
      <c r="C39" s="1" t="s">
        <v>11</v>
      </c>
      <c r="D39">
        <v>299</v>
      </c>
      <c r="E39">
        <v>-1.5634664999999999E-2</v>
      </c>
      <c r="F39">
        <v>2.3849634000000001E-2</v>
      </c>
      <c r="G39">
        <v>0.51211268799999998</v>
      </c>
      <c r="H39">
        <v>0.58953683999999995</v>
      </c>
      <c r="I39" t="b">
        <v>0</v>
      </c>
    </row>
    <row r="40" spans="1:9" x14ac:dyDescent="0.25">
      <c r="A40" s="1" t="s">
        <v>243</v>
      </c>
      <c r="B40" s="1" t="s">
        <v>48</v>
      </c>
      <c r="C40" s="1" t="s">
        <v>11</v>
      </c>
      <c r="D40">
        <v>299</v>
      </c>
      <c r="E40">
        <v>-5.1644886000000001E-2</v>
      </c>
      <c r="F40">
        <v>4.1500081000000001E-2</v>
      </c>
      <c r="G40">
        <v>0.21333301399999999</v>
      </c>
      <c r="H40">
        <v>0.28403767000000002</v>
      </c>
      <c r="I40" t="b">
        <v>0</v>
      </c>
    </row>
    <row r="41" spans="1:9" x14ac:dyDescent="0.25">
      <c r="A41" s="1" t="s">
        <v>243</v>
      </c>
      <c r="B41" s="1" t="s">
        <v>49</v>
      </c>
      <c r="C41" s="1" t="s">
        <v>11</v>
      </c>
      <c r="D41">
        <v>299</v>
      </c>
      <c r="E41">
        <v>-0.25855063099999998</v>
      </c>
      <c r="F41">
        <v>2.4142529999999999E-2</v>
      </c>
      <c r="G41">
        <v>9.1999999999999998E-27</v>
      </c>
      <c r="H41">
        <v>3.3500000000000002E-25</v>
      </c>
      <c r="I41" t="b">
        <v>1</v>
      </c>
    </row>
    <row r="42" spans="1:9" x14ac:dyDescent="0.25">
      <c r="A42" s="1" t="s">
        <v>243</v>
      </c>
      <c r="B42" s="1" t="s">
        <v>50</v>
      </c>
      <c r="C42" s="1" t="s">
        <v>11</v>
      </c>
      <c r="D42">
        <v>299</v>
      </c>
      <c r="E42">
        <v>9.4434329999999993E-3</v>
      </c>
      <c r="F42">
        <v>4.3185497000000003E-2</v>
      </c>
      <c r="G42">
        <v>0.82690602199999996</v>
      </c>
      <c r="H42">
        <v>0.86944541099999995</v>
      </c>
      <c r="I42" t="b">
        <v>0</v>
      </c>
    </row>
    <row r="43" spans="1:9" x14ac:dyDescent="0.25">
      <c r="A43" s="1" t="s">
        <v>243</v>
      </c>
      <c r="B43" s="1" t="s">
        <v>51</v>
      </c>
      <c r="C43" s="1" t="s">
        <v>11</v>
      </c>
      <c r="D43">
        <v>299</v>
      </c>
      <c r="E43">
        <v>2.0923394000000001E-2</v>
      </c>
      <c r="F43">
        <v>4.3156351000000003E-2</v>
      </c>
      <c r="G43">
        <v>0.62779857400000005</v>
      </c>
      <c r="H43">
        <v>0.70056067</v>
      </c>
      <c r="I43" t="b">
        <v>0</v>
      </c>
    </row>
    <row r="44" spans="1:9" x14ac:dyDescent="0.25">
      <c r="A44" s="1" t="s">
        <v>243</v>
      </c>
      <c r="B44" s="1" t="s">
        <v>52</v>
      </c>
      <c r="C44" s="1" t="s">
        <v>11</v>
      </c>
      <c r="D44">
        <v>299</v>
      </c>
      <c r="E44">
        <v>-7.7489380000000004E-3</v>
      </c>
      <c r="F44">
        <v>4.3081545999999998E-2</v>
      </c>
      <c r="G44">
        <v>0.85725716399999996</v>
      </c>
      <c r="H44">
        <v>0.88931842900000002</v>
      </c>
      <c r="I44" t="b">
        <v>0</v>
      </c>
    </row>
    <row r="45" spans="1:9" x14ac:dyDescent="0.25">
      <c r="A45" s="1" t="s">
        <v>243</v>
      </c>
      <c r="B45" s="1" t="s">
        <v>53</v>
      </c>
      <c r="C45" s="1" t="s">
        <v>11</v>
      </c>
      <c r="D45">
        <v>299</v>
      </c>
      <c r="E45">
        <v>-0.12823811900000001</v>
      </c>
      <c r="F45">
        <v>2.5757664E-2</v>
      </c>
      <c r="G45">
        <v>6.4000000000000001E-7</v>
      </c>
      <c r="H45">
        <v>2.7999999999999999E-6</v>
      </c>
      <c r="I45" t="b">
        <v>1</v>
      </c>
    </row>
    <row r="46" spans="1:9" x14ac:dyDescent="0.25">
      <c r="A46" s="1" t="s">
        <v>243</v>
      </c>
      <c r="B46" s="1" t="s">
        <v>54</v>
      </c>
      <c r="C46" s="1" t="s">
        <v>11</v>
      </c>
      <c r="D46">
        <v>299</v>
      </c>
      <c r="E46">
        <v>0.162033341</v>
      </c>
      <c r="F46">
        <v>3.2922789000000001E-2</v>
      </c>
      <c r="G46">
        <v>8.5799999999999998E-7</v>
      </c>
      <c r="H46">
        <v>3.6899999999999998E-6</v>
      </c>
      <c r="I46" t="b">
        <v>1</v>
      </c>
    </row>
    <row r="47" spans="1:9" x14ac:dyDescent="0.25">
      <c r="A47" s="1" t="s">
        <v>243</v>
      </c>
      <c r="B47" s="1" t="s">
        <v>55</v>
      </c>
      <c r="C47" s="1" t="s">
        <v>11</v>
      </c>
      <c r="D47">
        <v>299</v>
      </c>
      <c r="E47">
        <v>0.17630104699999999</v>
      </c>
      <c r="F47">
        <v>2.5040258999999999E-2</v>
      </c>
      <c r="G47">
        <v>1.9100000000000001E-12</v>
      </c>
      <c r="H47">
        <v>1.45E-11</v>
      </c>
      <c r="I47" t="b">
        <v>1</v>
      </c>
    </row>
    <row r="48" spans="1:9" x14ac:dyDescent="0.25">
      <c r="A48" s="1" t="s">
        <v>243</v>
      </c>
      <c r="B48" s="1" t="s">
        <v>56</v>
      </c>
      <c r="C48" s="1" t="s">
        <v>11</v>
      </c>
      <c r="D48">
        <v>299</v>
      </c>
      <c r="E48">
        <v>0.230007605</v>
      </c>
      <c r="F48">
        <v>2.2527262999999999E-2</v>
      </c>
      <c r="G48">
        <v>1.7900000000000001E-24</v>
      </c>
      <c r="H48">
        <v>5.4699999999999994E-23</v>
      </c>
      <c r="I48" t="b">
        <v>1</v>
      </c>
    </row>
    <row r="49" spans="1:9" x14ac:dyDescent="0.25">
      <c r="A49" s="1" t="s">
        <v>243</v>
      </c>
      <c r="B49" s="1" t="s">
        <v>57</v>
      </c>
      <c r="C49" s="1" t="s">
        <v>11</v>
      </c>
      <c r="D49">
        <v>299</v>
      </c>
      <c r="E49">
        <v>-5.8837394000000001E-2</v>
      </c>
      <c r="F49">
        <v>3.8878537999999997E-2</v>
      </c>
      <c r="G49">
        <v>0.13018712599999999</v>
      </c>
      <c r="H49">
        <v>0.19077736100000001</v>
      </c>
      <c r="I49" t="b">
        <v>0</v>
      </c>
    </row>
    <row r="50" spans="1:9" x14ac:dyDescent="0.25">
      <c r="A50" s="1" t="s">
        <v>243</v>
      </c>
      <c r="B50" s="1" t="s">
        <v>58</v>
      </c>
      <c r="C50" s="1" t="s">
        <v>11</v>
      </c>
      <c r="D50">
        <v>299</v>
      </c>
      <c r="E50">
        <v>-0.22226964799999999</v>
      </c>
      <c r="F50">
        <v>2.2339121E-2</v>
      </c>
      <c r="G50">
        <v>2.53E-23</v>
      </c>
      <c r="H50">
        <v>6.6900000000000002E-22</v>
      </c>
      <c r="I50" t="b">
        <v>1</v>
      </c>
    </row>
    <row r="51" spans="1:9" x14ac:dyDescent="0.25">
      <c r="A51" s="1" t="s">
        <v>243</v>
      </c>
      <c r="B51" s="1" t="s">
        <v>59</v>
      </c>
      <c r="C51" s="1" t="s">
        <v>11</v>
      </c>
      <c r="D51">
        <v>299</v>
      </c>
      <c r="E51">
        <v>6.9087704E-2</v>
      </c>
      <c r="F51">
        <v>2.0826524999999999E-2</v>
      </c>
      <c r="G51">
        <v>9.0893899999999999E-4</v>
      </c>
      <c r="H51">
        <v>2.3272850000000001E-3</v>
      </c>
      <c r="I51" t="b">
        <v>1</v>
      </c>
    </row>
    <row r="52" spans="1:9" x14ac:dyDescent="0.25">
      <c r="A52" s="1" t="s">
        <v>243</v>
      </c>
      <c r="B52" s="1" t="s">
        <v>60</v>
      </c>
      <c r="C52" s="1" t="s">
        <v>11</v>
      </c>
      <c r="D52">
        <v>299</v>
      </c>
      <c r="E52">
        <v>-1.1149974E-2</v>
      </c>
      <c r="F52">
        <v>4.6376555E-2</v>
      </c>
      <c r="G52">
        <v>0.81000262599999995</v>
      </c>
      <c r="H52">
        <v>0.85553314599999997</v>
      </c>
      <c r="I52" t="b">
        <v>0</v>
      </c>
    </row>
    <row r="53" spans="1:9" x14ac:dyDescent="0.25">
      <c r="A53" s="1" t="s">
        <v>243</v>
      </c>
      <c r="B53" s="1" t="s">
        <v>61</v>
      </c>
      <c r="C53" s="1" t="s">
        <v>11</v>
      </c>
      <c r="D53">
        <v>299</v>
      </c>
      <c r="E53">
        <v>3.7968649E-2</v>
      </c>
      <c r="F53">
        <v>3.0530380999999999E-2</v>
      </c>
      <c r="G53">
        <v>0.213633938</v>
      </c>
      <c r="H53">
        <v>0.28411362800000001</v>
      </c>
      <c r="I53" t="b">
        <v>0</v>
      </c>
    </row>
    <row r="54" spans="1:9" x14ac:dyDescent="0.25">
      <c r="A54" s="1" t="s">
        <v>243</v>
      </c>
      <c r="B54" s="1" t="s">
        <v>62</v>
      </c>
      <c r="C54" s="1" t="s">
        <v>11</v>
      </c>
      <c r="D54">
        <v>299</v>
      </c>
      <c r="E54">
        <v>0.119785446</v>
      </c>
      <c r="F54">
        <v>3.3475568999999997E-2</v>
      </c>
      <c r="G54">
        <v>3.4584399999999999E-4</v>
      </c>
      <c r="H54">
        <v>9.5025399999999999E-4</v>
      </c>
      <c r="I54" t="b">
        <v>1</v>
      </c>
    </row>
    <row r="55" spans="1:9" x14ac:dyDescent="0.25">
      <c r="A55" s="1" t="s">
        <v>243</v>
      </c>
      <c r="B55" s="1" t="s">
        <v>63</v>
      </c>
      <c r="C55" s="1" t="s">
        <v>11</v>
      </c>
      <c r="D55">
        <v>299</v>
      </c>
      <c r="E55">
        <v>0.20515483300000001</v>
      </c>
      <c r="F55">
        <v>2.2244275000000001E-2</v>
      </c>
      <c r="G55">
        <v>2.8900000000000002E-20</v>
      </c>
      <c r="H55">
        <v>5.0399999999999998E-19</v>
      </c>
      <c r="I55" t="b">
        <v>1</v>
      </c>
    </row>
    <row r="56" spans="1:9" x14ac:dyDescent="0.25">
      <c r="A56" s="1" t="s">
        <v>243</v>
      </c>
      <c r="B56" s="1" t="s">
        <v>64</v>
      </c>
      <c r="C56" s="1" t="s">
        <v>11</v>
      </c>
      <c r="D56">
        <v>299</v>
      </c>
      <c r="E56">
        <v>-0.327481684</v>
      </c>
      <c r="F56">
        <v>3.1231808999999999E-2</v>
      </c>
      <c r="G56">
        <v>1.01E-25</v>
      </c>
      <c r="H56">
        <v>3.5499999999999999E-24</v>
      </c>
      <c r="I56" t="b">
        <v>1</v>
      </c>
    </row>
    <row r="57" spans="1:9" x14ac:dyDescent="0.25">
      <c r="A57" s="1" t="s">
        <v>243</v>
      </c>
      <c r="B57" s="1" t="s">
        <v>65</v>
      </c>
      <c r="C57" s="1" t="s">
        <v>11</v>
      </c>
      <c r="D57">
        <v>299</v>
      </c>
      <c r="E57">
        <v>-0.26726708500000002</v>
      </c>
      <c r="F57">
        <v>2.7496295E-2</v>
      </c>
      <c r="G57">
        <v>2.4799999999999999E-22</v>
      </c>
      <c r="H57">
        <v>5.8799999999999997E-21</v>
      </c>
      <c r="I57" t="b">
        <v>1</v>
      </c>
    </row>
    <row r="58" spans="1:9" x14ac:dyDescent="0.25">
      <c r="A58" s="1" t="s">
        <v>243</v>
      </c>
      <c r="B58" s="1" t="s">
        <v>66</v>
      </c>
      <c r="C58" s="1" t="s">
        <v>11</v>
      </c>
      <c r="D58">
        <v>299</v>
      </c>
      <c r="E58">
        <v>-0.32339350900000002</v>
      </c>
      <c r="F58">
        <v>3.1536709000000003E-2</v>
      </c>
      <c r="G58">
        <v>1.1299999999999999E-24</v>
      </c>
      <c r="H58">
        <v>3.6600000000000001E-23</v>
      </c>
      <c r="I58" t="b">
        <v>1</v>
      </c>
    </row>
    <row r="59" spans="1:9" x14ac:dyDescent="0.25">
      <c r="A59" s="1" t="s">
        <v>243</v>
      </c>
      <c r="B59" s="1" t="s">
        <v>67</v>
      </c>
      <c r="C59" s="1" t="s">
        <v>11</v>
      </c>
      <c r="D59">
        <v>299</v>
      </c>
      <c r="E59">
        <v>-0.20042468599999999</v>
      </c>
      <c r="F59">
        <v>2.7604235000000001E-2</v>
      </c>
      <c r="G59">
        <v>3.8499999999999998E-13</v>
      </c>
      <c r="H59">
        <v>3.0500000000000001E-12</v>
      </c>
      <c r="I59" t="b">
        <v>1</v>
      </c>
    </row>
    <row r="60" spans="1:9" x14ac:dyDescent="0.25">
      <c r="A60" s="1" t="s">
        <v>243</v>
      </c>
      <c r="B60" s="1" t="s">
        <v>68</v>
      </c>
      <c r="C60" s="1" t="s">
        <v>11</v>
      </c>
      <c r="D60">
        <v>299</v>
      </c>
      <c r="E60">
        <v>-0.33624052399999999</v>
      </c>
      <c r="F60">
        <v>3.0103764000000002E-2</v>
      </c>
      <c r="G60">
        <v>5.7600000000000005E-29</v>
      </c>
      <c r="H60">
        <v>3.5300000000000002E-27</v>
      </c>
      <c r="I60" t="b">
        <v>1</v>
      </c>
    </row>
    <row r="61" spans="1:9" x14ac:dyDescent="0.25">
      <c r="A61" s="1" t="s">
        <v>243</v>
      </c>
      <c r="B61" s="1" t="s">
        <v>69</v>
      </c>
      <c r="C61" s="1" t="s">
        <v>11</v>
      </c>
      <c r="D61">
        <v>299</v>
      </c>
      <c r="E61">
        <v>-0.29940745299999999</v>
      </c>
      <c r="F61">
        <v>2.3624261000000001E-2</v>
      </c>
      <c r="G61">
        <v>8.2700000000000002E-37</v>
      </c>
      <c r="H61">
        <v>2.7799999999999999E-34</v>
      </c>
      <c r="I61" t="b">
        <v>1</v>
      </c>
    </row>
    <row r="62" spans="1:9" x14ac:dyDescent="0.25">
      <c r="A62" s="1" t="s">
        <v>243</v>
      </c>
      <c r="B62" s="1" t="s">
        <v>70</v>
      </c>
      <c r="C62" s="1" t="s">
        <v>11</v>
      </c>
      <c r="D62">
        <v>299</v>
      </c>
      <c r="E62">
        <v>-0.317308543</v>
      </c>
      <c r="F62">
        <v>3.0770760000000001E-2</v>
      </c>
      <c r="G62">
        <v>6.2199999999999998E-25</v>
      </c>
      <c r="H62">
        <v>2.1299999999999999E-23</v>
      </c>
      <c r="I62" t="b">
        <v>1</v>
      </c>
    </row>
    <row r="63" spans="1:9" x14ac:dyDescent="0.25">
      <c r="A63" s="1" t="s">
        <v>243</v>
      </c>
      <c r="B63" s="1" t="s">
        <v>71</v>
      </c>
      <c r="C63" s="1" t="s">
        <v>11</v>
      </c>
      <c r="D63">
        <v>299</v>
      </c>
      <c r="E63">
        <v>-0.31430065000000001</v>
      </c>
      <c r="F63">
        <v>3.0729328E-2</v>
      </c>
      <c r="G63">
        <v>1.49E-24</v>
      </c>
      <c r="H63">
        <v>4.68E-23</v>
      </c>
      <c r="I63" t="b">
        <v>1</v>
      </c>
    </row>
    <row r="64" spans="1:9" x14ac:dyDescent="0.25">
      <c r="A64" s="1" t="s">
        <v>243</v>
      </c>
      <c r="B64" s="1" t="s">
        <v>72</v>
      </c>
      <c r="C64" s="1" t="s">
        <v>11</v>
      </c>
      <c r="D64">
        <v>299</v>
      </c>
      <c r="E64">
        <v>-0.305975196</v>
      </c>
      <c r="F64">
        <v>3.0494233999999999E-2</v>
      </c>
      <c r="G64">
        <v>1.08E-23</v>
      </c>
      <c r="H64">
        <v>3.0700000000000001E-22</v>
      </c>
      <c r="I64" t="b">
        <v>1</v>
      </c>
    </row>
    <row r="65" spans="1:9" x14ac:dyDescent="0.25">
      <c r="A65" s="1" t="s">
        <v>243</v>
      </c>
      <c r="B65" s="1" t="s">
        <v>73</v>
      </c>
      <c r="C65" s="1" t="s">
        <v>11</v>
      </c>
      <c r="D65">
        <v>299</v>
      </c>
      <c r="E65">
        <v>0.240432271</v>
      </c>
      <c r="F65">
        <v>2.3988997000000001E-2</v>
      </c>
      <c r="G65">
        <v>1.21E-23</v>
      </c>
      <c r="H65">
        <v>3.3600000000000001E-22</v>
      </c>
      <c r="I65" t="b">
        <v>1</v>
      </c>
    </row>
    <row r="66" spans="1:9" x14ac:dyDescent="0.25">
      <c r="A66" s="1" t="s">
        <v>243</v>
      </c>
      <c r="B66" s="1" t="s">
        <v>74</v>
      </c>
      <c r="C66" s="1" t="s">
        <v>11</v>
      </c>
      <c r="D66">
        <v>299</v>
      </c>
      <c r="E66">
        <v>-0.14501572900000001</v>
      </c>
      <c r="F66">
        <v>2.1348926000000001E-2</v>
      </c>
      <c r="G66">
        <v>1.1000000000000001E-11</v>
      </c>
      <c r="H66">
        <v>7.8199999999999999E-11</v>
      </c>
      <c r="I66" t="b">
        <v>1</v>
      </c>
    </row>
    <row r="67" spans="1:9" x14ac:dyDescent="0.25">
      <c r="A67" s="1" t="s">
        <v>243</v>
      </c>
      <c r="B67" s="1" t="s">
        <v>75</v>
      </c>
      <c r="C67" s="1" t="s">
        <v>11</v>
      </c>
      <c r="D67">
        <v>299</v>
      </c>
      <c r="E67">
        <v>0.17898220400000001</v>
      </c>
      <c r="F67">
        <v>2.5906753000000001E-2</v>
      </c>
      <c r="G67">
        <v>4.8900000000000004E-12</v>
      </c>
      <c r="H67">
        <v>3.63E-11</v>
      </c>
      <c r="I67" t="b">
        <v>1</v>
      </c>
    </row>
    <row r="68" spans="1:9" x14ac:dyDescent="0.25">
      <c r="A68" s="1" t="s">
        <v>243</v>
      </c>
      <c r="B68" s="1" t="s">
        <v>76</v>
      </c>
      <c r="C68" s="1" t="s">
        <v>11</v>
      </c>
      <c r="D68">
        <v>299</v>
      </c>
      <c r="E68">
        <v>-1.1885642E-2</v>
      </c>
      <c r="F68">
        <v>4.5733687000000002E-2</v>
      </c>
      <c r="G68">
        <v>0.79495007299999998</v>
      </c>
      <c r="H68">
        <v>0.84269047799999997</v>
      </c>
      <c r="I68" t="b">
        <v>0</v>
      </c>
    </row>
    <row r="69" spans="1:9" x14ac:dyDescent="0.25">
      <c r="A69" s="1" t="s">
        <v>243</v>
      </c>
      <c r="B69" s="1" t="s">
        <v>77</v>
      </c>
      <c r="C69" s="1" t="s">
        <v>11</v>
      </c>
      <c r="D69">
        <v>299</v>
      </c>
      <c r="E69">
        <v>-0.102057909</v>
      </c>
      <c r="F69">
        <v>4.0827124999999999E-2</v>
      </c>
      <c r="G69">
        <v>1.2427838E-2</v>
      </c>
      <c r="H69">
        <v>2.3931291E-2</v>
      </c>
      <c r="I69" t="b">
        <v>1</v>
      </c>
    </row>
    <row r="70" spans="1:9" x14ac:dyDescent="0.25">
      <c r="A70" s="1" t="s">
        <v>243</v>
      </c>
      <c r="B70" s="1" t="s">
        <v>78</v>
      </c>
      <c r="C70" s="1" t="s">
        <v>11</v>
      </c>
      <c r="D70">
        <v>299</v>
      </c>
      <c r="E70">
        <v>-1.87433E-3</v>
      </c>
      <c r="F70">
        <v>4.6138836000000003E-2</v>
      </c>
      <c r="G70">
        <v>0.96759589599999996</v>
      </c>
      <c r="H70">
        <v>0.97512727200000004</v>
      </c>
      <c r="I70" t="b">
        <v>0</v>
      </c>
    </row>
    <row r="71" spans="1:9" x14ac:dyDescent="0.25">
      <c r="A71" s="1" t="s">
        <v>243</v>
      </c>
      <c r="B71" s="1" t="s">
        <v>79</v>
      </c>
      <c r="C71" s="1" t="s">
        <v>11</v>
      </c>
      <c r="D71">
        <v>299</v>
      </c>
      <c r="E71">
        <v>-1.1957634999999999E-2</v>
      </c>
      <c r="F71">
        <v>4.4434136999999999E-2</v>
      </c>
      <c r="G71">
        <v>0.78784566</v>
      </c>
      <c r="H71">
        <v>0.83802505800000004</v>
      </c>
      <c r="I71" t="b">
        <v>0</v>
      </c>
    </row>
    <row r="72" spans="1:9" x14ac:dyDescent="0.25">
      <c r="A72" s="1" t="s">
        <v>243</v>
      </c>
      <c r="B72" s="1" t="s">
        <v>80</v>
      </c>
      <c r="C72" s="1" t="s">
        <v>11</v>
      </c>
      <c r="D72">
        <v>299</v>
      </c>
      <c r="E72">
        <v>-4.4987863000000003E-2</v>
      </c>
      <c r="F72">
        <v>4.4137968E-2</v>
      </c>
      <c r="G72">
        <v>0.308081722</v>
      </c>
      <c r="H72">
        <v>0.38695610200000002</v>
      </c>
      <c r="I72" t="b">
        <v>0</v>
      </c>
    </row>
    <row r="73" spans="1:9" x14ac:dyDescent="0.25">
      <c r="A73" s="1" t="s">
        <v>243</v>
      </c>
      <c r="B73" s="1" t="s">
        <v>81</v>
      </c>
      <c r="C73" s="1" t="s">
        <v>11</v>
      </c>
      <c r="D73">
        <v>299</v>
      </c>
      <c r="E73">
        <v>-0.224161307</v>
      </c>
      <c r="F73">
        <v>3.2312655000000003E-2</v>
      </c>
      <c r="G73">
        <v>3.9999999999999999E-12</v>
      </c>
      <c r="H73">
        <v>2.9900000000000001E-11</v>
      </c>
      <c r="I73" t="b">
        <v>1</v>
      </c>
    </row>
    <row r="74" spans="1:9" x14ac:dyDescent="0.25">
      <c r="A74" s="1" t="s">
        <v>243</v>
      </c>
      <c r="B74" s="1" t="s">
        <v>82</v>
      </c>
      <c r="C74" s="1" t="s">
        <v>11</v>
      </c>
      <c r="D74">
        <v>299</v>
      </c>
      <c r="E74">
        <v>1.570562E-3</v>
      </c>
      <c r="F74">
        <v>4.5380061999999999E-2</v>
      </c>
      <c r="G74">
        <v>0.97239146300000001</v>
      </c>
      <c r="H74">
        <v>0.978269477</v>
      </c>
      <c r="I74" t="b">
        <v>0</v>
      </c>
    </row>
    <row r="75" spans="1:9" x14ac:dyDescent="0.25">
      <c r="A75" s="1" t="s">
        <v>243</v>
      </c>
      <c r="B75" s="1" t="s">
        <v>83</v>
      </c>
      <c r="C75" s="1" t="s">
        <v>11</v>
      </c>
      <c r="D75">
        <v>299</v>
      </c>
      <c r="E75">
        <v>9.1888860000000003E-3</v>
      </c>
      <c r="F75">
        <v>4.5269869999999997E-2</v>
      </c>
      <c r="G75">
        <v>0.83915053299999998</v>
      </c>
      <c r="H75">
        <v>0.87678060099999999</v>
      </c>
      <c r="I75" t="b">
        <v>0</v>
      </c>
    </row>
    <row r="76" spans="1:9" x14ac:dyDescent="0.25">
      <c r="A76" s="1" t="s">
        <v>243</v>
      </c>
      <c r="B76" s="1" t="s">
        <v>84</v>
      </c>
      <c r="C76" s="1" t="s">
        <v>11</v>
      </c>
      <c r="D76">
        <v>299</v>
      </c>
      <c r="E76">
        <v>-3.914219E-3</v>
      </c>
      <c r="F76">
        <v>4.4592050000000001E-2</v>
      </c>
      <c r="G76">
        <v>0.93005280099999998</v>
      </c>
      <c r="H76">
        <v>0.94878416200000004</v>
      </c>
      <c r="I76" t="b">
        <v>0</v>
      </c>
    </row>
    <row r="77" spans="1:9" x14ac:dyDescent="0.25">
      <c r="A77" s="1" t="s">
        <v>243</v>
      </c>
      <c r="B77" s="1" t="s">
        <v>85</v>
      </c>
      <c r="C77" s="1" t="s">
        <v>11</v>
      </c>
      <c r="D77">
        <v>299</v>
      </c>
      <c r="E77">
        <v>-2.9580845000000001E-2</v>
      </c>
      <c r="F77">
        <v>4.4079897999999999E-2</v>
      </c>
      <c r="G77">
        <v>0.50217380199999995</v>
      </c>
      <c r="H77">
        <v>0.58038936399999996</v>
      </c>
      <c r="I77" t="b">
        <v>0</v>
      </c>
    </row>
    <row r="78" spans="1:9" x14ac:dyDescent="0.25">
      <c r="A78" s="1" t="s">
        <v>243</v>
      </c>
      <c r="B78" s="1" t="s">
        <v>86</v>
      </c>
      <c r="C78" s="1" t="s">
        <v>11</v>
      </c>
      <c r="D78">
        <v>299</v>
      </c>
      <c r="E78">
        <v>0.117362282</v>
      </c>
      <c r="F78">
        <v>3.2826895000000002E-2</v>
      </c>
      <c r="G78">
        <v>3.4997799999999998E-4</v>
      </c>
      <c r="H78">
        <v>9.59351E-4</v>
      </c>
      <c r="I78" t="b">
        <v>1</v>
      </c>
    </row>
    <row r="79" spans="1:9" x14ac:dyDescent="0.25">
      <c r="A79" s="1" t="s">
        <v>243</v>
      </c>
      <c r="B79" s="1" t="s">
        <v>87</v>
      </c>
      <c r="C79" s="1" t="s">
        <v>11</v>
      </c>
      <c r="D79">
        <v>299</v>
      </c>
      <c r="E79">
        <v>0.139643293</v>
      </c>
      <c r="F79">
        <v>2.5891831000000001E-2</v>
      </c>
      <c r="G79">
        <v>6.9199999999999998E-8</v>
      </c>
      <c r="H79">
        <v>3.46E-7</v>
      </c>
      <c r="I79" t="b">
        <v>1</v>
      </c>
    </row>
    <row r="80" spans="1:9" x14ac:dyDescent="0.25">
      <c r="A80" s="1" t="s">
        <v>243</v>
      </c>
      <c r="B80" s="1" t="s">
        <v>88</v>
      </c>
      <c r="C80" s="1" t="s">
        <v>11</v>
      </c>
      <c r="D80">
        <v>299</v>
      </c>
      <c r="E80">
        <v>0.229140075</v>
      </c>
      <c r="F80">
        <v>2.9036500999999999E-2</v>
      </c>
      <c r="G80">
        <v>2.9900000000000001E-15</v>
      </c>
      <c r="H80">
        <v>2.9199999999999998E-14</v>
      </c>
      <c r="I80" t="b">
        <v>1</v>
      </c>
    </row>
    <row r="81" spans="1:9" x14ac:dyDescent="0.25">
      <c r="A81" s="1" t="s">
        <v>243</v>
      </c>
      <c r="B81" s="1" t="s">
        <v>89</v>
      </c>
      <c r="C81" s="1" t="s">
        <v>11</v>
      </c>
      <c r="D81">
        <v>299</v>
      </c>
      <c r="E81">
        <v>-3.9978579E-2</v>
      </c>
      <c r="F81">
        <v>2.0119564999999999E-2</v>
      </c>
      <c r="G81">
        <v>4.6916870999999999E-2</v>
      </c>
      <c r="H81">
        <v>7.6875042000000005E-2</v>
      </c>
      <c r="I81" t="b">
        <v>0</v>
      </c>
    </row>
    <row r="82" spans="1:9" x14ac:dyDescent="0.25">
      <c r="A82" s="1" t="s">
        <v>243</v>
      </c>
      <c r="B82" s="1" t="s">
        <v>90</v>
      </c>
      <c r="C82" s="1" t="s">
        <v>11</v>
      </c>
      <c r="D82">
        <v>299</v>
      </c>
      <c r="E82">
        <v>0.22867881300000001</v>
      </c>
      <c r="F82">
        <v>2.9366804E-2</v>
      </c>
      <c r="G82">
        <v>6.8600000000000002E-15</v>
      </c>
      <c r="H82">
        <v>6.5000000000000001E-14</v>
      </c>
      <c r="I82" t="b">
        <v>1</v>
      </c>
    </row>
    <row r="83" spans="1:9" x14ac:dyDescent="0.25">
      <c r="A83" s="1" t="s">
        <v>243</v>
      </c>
      <c r="B83" s="1" t="s">
        <v>91</v>
      </c>
      <c r="C83" s="1" t="s">
        <v>11</v>
      </c>
      <c r="D83">
        <v>299</v>
      </c>
      <c r="E83">
        <v>-9.5497968000000003E-2</v>
      </c>
      <c r="F83">
        <v>1.9756092999999999E-2</v>
      </c>
      <c r="G83">
        <v>1.3400000000000001E-6</v>
      </c>
      <c r="H83">
        <v>5.4E-6</v>
      </c>
      <c r="I83" t="b">
        <v>1</v>
      </c>
    </row>
    <row r="84" spans="1:9" x14ac:dyDescent="0.25">
      <c r="A84" s="1" t="s">
        <v>243</v>
      </c>
      <c r="B84" s="1" t="s">
        <v>92</v>
      </c>
      <c r="C84" s="1" t="s">
        <v>11</v>
      </c>
      <c r="D84">
        <v>299</v>
      </c>
      <c r="E84">
        <v>0.22559037100000001</v>
      </c>
      <c r="F84">
        <v>2.8437055999999999E-2</v>
      </c>
      <c r="G84">
        <v>2.1400000000000001E-15</v>
      </c>
      <c r="H84">
        <v>2.1300000000000001E-14</v>
      </c>
      <c r="I84" t="b">
        <v>1</v>
      </c>
    </row>
    <row r="85" spans="1:9" x14ac:dyDescent="0.25">
      <c r="A85" s="1" t="s">
        <v>243</v>
      </c>
      <c r="B85" s="1" t="s">
        <v>93</v>
      </c>
      <c r="C85" s="1" t="s">
        <v>11</v>
      </c>
      <c r="D85">
        <v>299</v>
      </c>
      <c r="E85">
        <v>0.10008215099999999</v>
      </c>
      <c r="F85">
        <v>2.3301262E-2</v>
      </c>
      <c r="G85">
        <v>1.7499999999999998E-5</v>
      </c>
      <c r="H85">
        <v>5.7899999999999998E-5</v>
      </c>
      <c r="I85" t="b">
        <v>1</v>
      </c>
    </row>
    <row r="86" spans="1:9" x14ac:dyDescent="0.25">
      <c r="A86" s="1" t="s">
        <v>243</v>
      </c>
      <c r="B86" s="1" t="s">
        <v>94</v>
      </c>
      <c r="C86" s="1" t="s">
        <v>11</v>
      </c>
      <c r="D86">
        <v>299</v>
      </c>
      <c r="E86">
        <v>0.23527004000000001</v>
      </c>
      <c r="F86">
        <v>2.8483972999999999E-2</v>
      </c>
      <c r="G86">
        <v>1.4600000000000001E-16</v>
      </c>
      <c r="H86">
        <v>1.6699999999999999E-15</v>
      </c>
      <c r="I86" t="b">
        <v>1</v>
      </c>
    </row>
    <row r="87" spans="1:9" x14ac:dyDescent="0.25">
      <c r="A87" s="1" t="s">
        <v>243</v>
      </c>
      <c r="B87" s="1" t="s">
        <v>95</v>
      </c>
      <c r="C87" s="1" t="s">
        <v>11</v>
      </c>
      <c r="D87">
        <v>299</v>
      </c>
      <c r="E87">
        <v>0.23662903900000001</v>
      </c>
      <c r="F87">
        <v>2.8348440999999999E-2</v>
      </c>
      <c r="G87">
        <v>6.9899999999999999E-17</v>
      </c>
      <c r="H87">
        <v>8.4000000000000004E-16</v>
      </c>
      <c r="I87" t="b">
        <v>1</v>
      </c>
    </row>
    <row r="88" spans="1:9" x14ac:dyDescent="0.25">
      <c r="A88" s="1" t="s">
        <v>243</v>
      </c>
      <c r="B88" s="1" t="s">
        <v>96</v>
      </c>
      <c r="C88" s="1" t="s">
        <v>11</v>
      </c>
      <c r="D88">
        <v>299</v>
      </c>
      <c r="E88">
        <v>0.233736731</v>
      </c>
      <c r="F88">
        <v>2.9080190999999998E-2</v>
      </c>
      <c r="G88">
        <v>9.1600000000000009E-16</v>
      </c>
      <c r="H88">
        <v>9.4400000000000004E-15</v>
      </c>
      <c r="I88" t="b">
        <v>1</v>
      </c>
    </row>
    <row r="89" spans="1:9" x14ac:dyDescent="0.25">
      <c r="A89" s="1" t="s">
        <v>243</v>
      </c>
      <c r="B89" s="1" t="s">
        <v>97</v>
      </c>
      <c r="C89" s="1" t="s">
        <v>11</v>
      </c>
      <c r="D89">
        <v>299</v>
      </c>
      <c r="E89">
        <v>2.3826948000000001E-2</v>
      </c>
      <c r="F89">
        <v>2.6902941999999999E-2</v>
      </c>
      <c r="G89">
        <v>0.37579899900000002</v>
      </c>
      <c r="H89">
        <v>0.45891596800000001</v>
      </c>
      <c r="I89" t="b">
        <v>0</v>
      </c>
    </row>
    <row r="90" spans="1:9" x14ac:dyDescent="0.25">
      <c r="A90" s="1" t="s">
        <v>243</v>
      </c>
      <c r="B90" s="1" t="s">
        <v>98</v>
      </c>
      <c r="C90" s="1" t="s">
        <v>11</v>
      </c>
      <c r="D90">
        <v>299</v>
      </c>
      <c r="E90">
        <v>0.237193662</v>
      </c>
      <c r="F90">
        <v>2.7925559999999999E-2</v>
      </c>
      <c r="G90">
        <v>2.0000000000000001E-17</v>
      </c>
      <c r="H90">
        <v>2.4799999999999999E-16</v>
      </c>
      <c r="I90" t="b">
        <v>1</v>
      </c>
    </row>
    <row r="91" spans="1:9" x14ac:dyDescent="0.25">
      <c r="A91" s="1" t="s">
        <v>243</v>
      </c>
      <c r="B91" s="1" t="s">
        <v>99</v>
      </c>
      <c r="C91" s="1" t="s">
        <v>11</v>
      </c>
      <c r="D91">
        <v>299</v>
      </c>
      <c r="E91">
        <v>3.7562573000000002E-2</v>
      </c>
      <c r="F91">
        <v>2.2173412999999999E-2</v>
      </c>
      <c r="G91">
        <v>9.0258323000000001E-2</v>
      </c>
      <c r="H91">
        <v>0.13817470000000001</v>
      </c>
      <c r="I91" t="b">
        <v>0</v>
      </c>
    </row>
    <row r="92" spans="1:9" x14ac:dyDescent="0.25">
      <c r="A92" s="1" t="s">
        <v>243</v>
      </c>
      <c r="B92" s="1" t="s">
        <v>100</v>
      </c>
      <c r="C92" s="1" t="s">
        <v>11</v>
      </c>
      <c r="D92">
        <v>299</v>
      </c>
      <c r="E92">
        <v>-0.186301666</v>
      </c>
      <c r="F92">
        <v>2.9477842000000001E-2</v>
      </c>
      <c r="G92">
        <v>2.6099999999999998E-10</v>
      </c>
      <c r="H92">
        <v>1.68E-9</v>
      </c>
      <c r="I92" t="b">
        <v>1</v>
      </c>
    </row>
    <row r="93" spans="1:9" x14ac:dyDescent="0.25">
      <c r="A93" s="1" t="s">
        <v>243</v>
      </c>
      <c r="B93" s="1" t="s">
        <v>101</v>
      </c>
      <c r="C93" s="1" t="s">
        <v>11</v>
      </c>
      <c r="D93">
        <v>299</v>
      </c>
      <c r="E93">
        <v>-0.22893285199999999</v>
      </c>
      <c r="F93">
        <v>2.7872226999999999E-2</v>
      </c>
      <c r="G93">
        <v>2.1499999999999999E-16</v>
      </c>
      <c r="H93">
        <v>2.43E-15</v>
      </c>
      <c r="I93" t="b">
        <v>1</v>
      </c>
    </row>
    <row r="94" spans="1:9" x14ac:dyDescent="0.25">
      <c r="A94" s="1" t="s">
        <v>243</v>
      </c>
      <c r="B94" s="1" t="s">
        <v>102</v>
      </c>
      <c r="C94" s="1" t="s">
        <v>11</v>
      </c>
      <c r="D94">
        <v>299</v>
      </c>
      <c r="E94">
        <v>-0.188240026</v>
      </c>
      <c r="F94">
        <v>3.0088602999999998E-2</v>
      </c>
      <c r="G94">
        <v>3.9399999999999998E-10</v>
      </c>
      <c r="H94">
        <v>2.4800000000000001E-9</v>
      </c>
      <c r="I94" t="b">
        <v>1</v>
      </c>
    </row>
    <row r="95" spans="1:9" x14ac:dyDescent="0.25">
      <c r="A95" s="1" t="s">
        <v>243</v>
      </c>
      <c r="B95" s="1" t="s">
        <v>103</v>
      </c>
      <c r="C95" s="1" t="s">
        <v>11</v>
      </c>
      <c r="D95">
        <v>299</v>
      </c>
      <c r="E95">
        <v>-0.201255881</v>
      </c>
      <c r="F95">
        <v>2.8387912000000001E-2</v>
      </c>
      <c r="G95">
        <v>1.3499999999999999E-12</v>
      </c>
      <c r="H95">
        <v>1.0299999999999999E-11</v>
      </c>
      <c r="I95" t="b">
        <v>1</v>
      </c>
    </row>
    <row r="96" spans="1:9" x14ac:dyDescent="0.25">
      <c r="A96" s="1" t="s">
        <v>243</v>
      </c>
      <c r="B96" s="1" t="s">
        <v>104</v>
      </c>
      <c r="C96" s="1" t="s">
        <v>11</v>
      </c>
      <c r="D96">
        <v>299</v>
      </c>
      <c r="E96">
        <v>-0.17113140800000001</v>
      </c>
      <c r="F96">
        <v>2.7019053000000001E-2</v>
      </c>
      <c r="G96">
        <v>2.39E-10</v>
      </c>
      <c r="H96">
        <v>1.55E-9</v>
      </c>
      <c r="I96" t="b">
        <v>1</v>
      </c>
    </row>
    <row r="97" spans="1:9" x14ac:dyDescent="0.25">
      <c r="A97" s="1" t="s">
        <v>243</v>
      </c>
      <c r="B97" s="1" t="s">
        <v>105</v>
      </c>
      <c r="C97" s="1" t="s">
        <v>11</v>
      </c>
      <c r="D97">
        <v>299</v>
      </c>
      <c r="E97">
        <v>-0.21034053699999999</v>
      </c>
      <c r="F97">
        <v>2.2481643999999999E-2</v>
      </c>
      <c r="G97">
        <v>8.2699999999999998E-21</v>
      </c>
      <c r="H97">
        <v>1.6299999999999999E-19</v>
      </c>
      <c r="I97" t="b">
        <v>1</v>
      </c>
    </row>
    <row r="98" spans="1:9" x14ac:dyDescent="0.25">
      <c r="A98" s="1" t="s">
        <v>243</v>
      </c>
      <c r="B98" s="1" t="s">
        <v>106</v>
      </c>
      <c r="C98" s="1" t="s">
        <v>11</v>
      </c>
      <c r="D98">
        <v>299</v>
      </c>
      <c r="E98">
        <v>-0.146293332</v>
      </c>
      <c r="F98">
        <v>2.847067E-2</v>
      </c>
      <c r="G98">
        <v>2.7700000000000001E-7</v>
      </c>
      <c r="H98">
        <v>1.2899999999999999E-6</v>
      </c>
      <c r="I98" t="b">
        <v>1</v>
      </c>
    </row>
    <row r="99" spans="1:9" x14ac:dyDescent="0.25">
      <c r="A99" s="1" t="s">
        <v>243</v>
      </c>
      <c r="B99" s="1" t="s">
        <v>107</v>
      </c>
      <c r="C99" s="1" t="s">
        <v>11</v>
      </c>
      <c r="D99">
        <v>299</v>
      </c>
      <c r="E99">
        <v>-0.13489643700000001</v>
      </c>
      <c r="F99">
        <v>2.8186086999999999E-2</v>
      </c>
      <c r="G99">
        <v>1.7E-6</v>
      </c>
      <c r="H99">
        <v>6.6800000000000004E-6</v>
      </c>
      <c r="I99" t="b">
        <v>1</v>
      </c>
    </row>
    <row r="100" spans="1:9" x14ac:dyDescent="0.25">
      <c r="A100" s="1" t="s">
        <v>243</v>
      </c>
      <c r="B100" s="1" t="s">
        <v>108</v>
      </c>
      <c r="C100" s="1" t="s">
        <v>11</v>
      </c>
      <c r="D100">
        <v>299</v>
      </c>
      <c r="E100">
        <v>-0.13435576199999999</v>
      </c>
      <c r="F100">
        <v>2.7814338000000001E-2</v>
      </c>
      <c r="G100">
        <v>1.3599999999999999E-6</v>
      </c>
      <c r="H100">
        <v>5.4500000000000003E-6</v>
      </c>
      <c r="I100" t="b">
        <v>1</v>
      </c>
    </row>
    <row r="101" spans="1:9" x14ac:dyDescent="0.25">
      <c r="A101" s="1" t="s">
        <v>243</v>
      </c>
      <c r="B101" s="1" t="s">
        <v>109</v>
      </c>
      <c r="C101" s="1" t="s">
        <v>11</v>
      </c>
      <c r="D101">
        <v>299</v>
      </c>
      <c r="E101">
        <v>0.134701602</v>
      </c>
      <c r="F101">
        <v>2.5105268E-2</v>
      </c>
      <c r="G101">
        <v>8.0700000000000001E-8</v>
      </c>
      <c r="H101">
        <v>3.9900000000000001E-7</v>
      </c>
      <c r="I101" t="b">
        <v>1</v>
      </c>
    </row>
    <row r="102" spans="1:9" x14ac:dyDescent="0.25">
      <c r="A102" s="1" t="s">
        <v>243</v>
      </c>
      <c r="B102" s="1" t="s">
        <v>110</v>
      </c>
      <c r="C102" s="1" t="s">
        <v>11</v>
      </c>
      <c r="D102">
        <v>299</v>
      </c>
      <c r="E102">
        <v>0.19567357399999999</v>
      </c>
      <c r="F102">
        <v>2.4949730999999999E-2</v>
      </c>
      <c r="G102">
        <v>4.4100000000000003E-15</v>
      </c>
      <c r="H102">
        <v>4.2099999999999999E-14</v>
      </c>
      <c r="I102" t="b">
        <v>1</v>
      </c>
    </row>
    <row r="103" spans="1:9" x14ac:dyDescent="0.25">
      <c r="A103" s="1" t="s">
        <v>243</v>
      </c>
      <c r="B103" s="1" t="s">
        <v>111</v>
      </c>
      <c r="C103" s="1" t="s">
        <v>11</v>
      </c>
      <c r="D103">
        <v>299</v>
      </c>
      <c r="E103">
        <v>0.267710634</v>
      </c>
      <c r="F103">
        <v>2.8146681999999999E-2</v>
      </c>
      <c r="G103">
        <v>1.8800000000000001E-21</v>
      </c>
      <c r="H103">
        <v>4.06E-20</v>
      </c>
      <c r="I103" t="b">
        <v>1</v>
      </c>
    </row>
    <row r="104" spans="1:9" x14ac:dyDescent="0.25">
      <c r="A104" s="1" t="s">
        <v>243</v>
      </c>
      <c r="B104" s="1" t="s">
        <v>112</v>
      </c>
      <c r="C104" s="1" t="s">
        <v>11</v>
      </c>
      <c r="D104">
        <v>299</v>
      </c>
      <c r="E104">
        <v>-8.3865789999999999E-3</v>
      </c>
      <c r="F104">
        <v>4.6606175999999999E-2</v>
      </c>
      <c r="G104">
        <v>0.85719522999999997</v>
      </c>
      <c r="H104">
        <v>0.88931842900000002</v>
      </c>
      <c r="I104" t="b">
        <v>0</v>
      </c>
    </row>
    <row r="105" spans="1:9" x14ac:dyDescent="0.25">
      <c r="A105" s="1" t="s">
        <v>243</v>
      </c>
      <c r="B105" s="1" t="s">
        <v>113</v>
      </c>
      <c r="C105" s="1" t="s">
        <v>11</v>
      </c>
      <c r="D105">
        <v>299</v>
      </c>
      <c r="E105">
        <v>-8.1705467000000004E-2</v>
      </c>
      <c r="F105">
        <v>3.8882987000000001E-2</v>
      </c>
      <c r="G105">
        <v>3.5613182E-2</v>
      </c>
      <c r="H105">
        <v>6.0129503000000001E-2</v>
      </c>
      <c r="I105" t="b">
        <v>0</v>
      </c>
    </row>
    <row r="106" spans="1:9" x14ac:dyDescent="0.25">
      <c r="A106" s="1" t="s">
        <v>243</v>
      </c>
      <c r="B106" s="1" t="s">
        <v>114</v>
      </c>
      <c r="C106" s="1" t="s">
        <v>11</v>
      </c>
      <c r="D106">
        <v>299</v>
      </c>
      <c r="E106">
        <v>-5.840797E-3</v>
      </c>
      <c r="F106">
        <v>4.6416442000000002E-2</v>
      </c>
      <c r="G106">
        <v>0.89986281099999998</v>
      </c>
      <c r="H106">
        <v>0.92446223599999999</v>
      </c>
      <c r="I106" t="b">
        <v>0</v>
      </c>
    </row>
    <row r="107" spans="1:9" x14ac:dyDescent="0.25">
      <c r="A107" s="1" t="s">
        <v>243</v>
      </c>
      <c r="B107" s="1" t="s">
        <v>115</v>
      </c>
      <c r="C107" s="1" t="s">
        <v>11</v>
      </c>
      <c r="D107">
        <v>299</v>
      </c>
      <c r="E107">
        <v>-3.7379038000000003E-2</v>
      </c>
      <c r="F107">
        <v>4.1356204000000001E-2</v>
      </c>
      <c r="G107">
        <v>0.366084778</v>
      </c>
      <c r="H107">
        <v>0.44893554400000002</v>
      </c>
      <c r="I107" t="b">
        <v>0</v>
      </c>
    </row>
    <row r="108" spans="1:9" x14ac:dyDescent="0.25">
      <c r="A108" s="1" t="s">
        <v>243</v>
      </c>
      <c r="B108" s="1" t="s">
        <v>116</v>
      </c>
      <c r="C108" s="1" t="s">
        <v>11</v>
      </c>
      <c r="D108">
        <v>299</v>
      </c>
      <c r="E108">
        <v>-1.7165505000000001E-2</v>
      </c>
      <c r="F108">
        <v>4.6415323000000001E-2</v>
      </c>
      <c r="G108">
        <v>0.71151356099999996</v>
      </c>
      <c r="H108">
        <v>0.773240017</v>
      </c>
      <c r="I108" t="b">
        <v>0</v>
      </c>
    </row>
    <row r="109" spans="1:9" x14ac:dyDescent="0.25">
      <c r="A109" s="1" t="s">
        <v>243</v>
      </c>
      <c r="B109" s="1" t="s">
        <v>117</v>
      </c>
      <c r="C109" s="1" t="s">
        <v>11</v>
      </c>
      <c r="D109">
        <v>299</v>
      </c>
      <c r="E109">
        <v>-7.8111942000000004E-2</v>
      </c>
      <c r="F109">
        <v>4.0718081000000003E-2</v>
      </c>
      <c r="G109">
        <v>5.5065362999999999E-2</v>
      </c>
      <c r="H109">
        <v>8.8362463000000002E-2</v>
      </c>
      <c r="I109" t="b">
        <v>0</v>
      </c>
    </row>
    <row r="110" spans="1:9" x14ac:dyDescent="0.25">
      <c r="A110" s="1" t="s">
        <v>243</v>
      </c>
      <c r="B110" s="1" t="s">
        <v>118</v>
      </c>
      <c r="C110" s="1" t="s">
        <v>11</v>
      </c>
      <c r="D110">
        <v>299</v>
      </c>
      <c r="E110">
        <v>9.3610450000000001E-3</v>
      </c>
      <c r="F110">
        <v>4.6674225999999999E-2</v>
      </c>
      <c r="G110">
        <v>0.84104159599999995</v>
      </c>
      <c r="H110">
        <v>0.87796905000000003</v>
      </c>
      <c r="I110" t="b">
        <v>0</v>
      </c>
    </row>
    <row r="111" spans="1:9" x14ac:dyDescent="0.25">
      <c r="A111" s="1" t="s">
        <v>243</v>
      </c>
      <c r="B111" s="1" t="s">
        <v>119</v>
      </c>
      <c r="C111" s="1" t="s">
        <v>11</v>
      </c>
      <c r="D111">
        <v>299</v>
      </c>
      <c r="E111">
        <v>1.5618683E-2</v>
      </c>
      <c r="F111">
        <v>4.6521303E-2</v>
      </c>
      <c r="G111">
        <v>0.73707308500000002</v>
      </c>
      <c r="H111">
        <v>0.79508346699999999</v>
      </c>
      <c r="I111" t="b">
        <v>0</v>
      </c>
    </row>
    <row r="112" spans="1:9" x14ac:dyDescent="0.25">
      <c r="A112" s="1" t="s">
        <v>243</v>
      </c>
      <c r="B112" s="1" t="s">
        <v>120</v>
      </c>
      <c r="C112" s="1" t="s">
        <v>11</v>
      </c>
      <c r="D112">
        <v>299</v>
      </c>
      <c r="E112">
        <v>3.2247167E-2</v>
      </c>
      <c r="F112">
        <v>4.6100101999999997E-2</v>
      </c>
      <c r="G112">
        <v>0.48423764200000002</v>
      </c>
      <c r="H112">
        <v>0.56596181400000001</v>
      </c>
      <c r="I112" t="b">
        <v>0</v>
      </c>
    </row>
    <row r="113" spans="1:9" x14ac:dyDescent="0.25">
      <c r="A113" s="1" t="s">
        <v>243</v>
      </c>
      <c r="B113" s="1" t="s">
        <v>121</v>
      </c>
      <c r="C113" s="1" t="s">
        <v>11</v>
      </c>
      <c r="D113">
        <v>299</v>
      </c>
      <c r="E113">
        <v>3.5408175E-2</v>
      </c>
      <c r="F113">
        <v>4.0538347000000002E-2</v>
      </c>
      <c r="G113">
        <v>0.38241843399999997</v>
      </c>
      <c r="H113">
        <v>0.46553550199999999</v>
      </c>
      <c r="I113" t="b">
        <v>0</v>
      </c>
    </row>
    <row r="114" spans="1:9" x14ac:dyDescent="0.25">
      <c r="A114" s="1" t="s">
        <v>243</v>
      </c>
      <c r="B114" s="1" t="s">
        <v>122</v>
      </c>
      <c r="C114" s="1" t="s">
        <v>11</v>
      </c>
      <c r="D114">
        <v>299</v>
      </c>
      <c r="E114">
        <v>0.100184461</v>
      </c>
      <c r="F114">
        <v>3.2552269000000002E-2</v>
      </c>
      <c r="G114">
        <v>2.086404E-3</v>
      </c>
      <c r="H114">
        <v>5.0116730000000003E-3</v>
      </c>
      <c r="I114" t="b">
        <v>1</v>
      </c>
    </row>
    <row r="115" spans="1:9" x14ac:dyDescent="0.25">
      <c r="A115" s="1" t="s">
        <v>243</v>
      </c>
      <c r="B115" s="1" t="s">
        <v>123</v>
      </c>
      <c r="C115" s="1" t="s">
        <v>11</v>
      </c>
      <c r="D115">
        <v>299</v>
      </c>
      <c r="E115">
        <v>0.113394725</v>
      </c>
      <c r="F115">
        <v>2.3338306999999999E-2</v>
      </c>
      <c r="G115">
        <v>1.1799999999999999E-6</v>
      </c>
      <c r="H115">
        <v>4.9100000000000004E-6</v>
      </c>
      <c r="I115" t="b">
        <v>1</v>
      </c>
    </row>
    <row r="116" spans="1:9" x14ac:dyDescent="0.25">
      <c r="A116" s="1" t="s">
        <v>243</v>
      </c>
      <c r="B116" s="1" t="s">
        <v>124</v>
      </c>
      <c r="C116" s="1" t="s">
        <v>11</v>
      </c>
      <c r="D116">
        <v>299</v>
      </c>
      <c r="E116">
        <v>0.15097343199999999</v>
      </c>
      <c r="F116">
        <v>3.1135001999999998E-2</v>
      </c>
      <c r="G116">
        <v>1.24E-6</v>
      </c>
      <c r="H116">
        <v>5.1100000000000002E-6</v>
      </c>
      <c r="I116" t="b">
        <v>1</v>
      </c>
    </row>
    <row r="117" spans="1:9" x14ac:dyDescent="0.25">
      <c r="A117" s="1" t="s">
        <v>243</v>
      </c>
      <c r="B117" s="1" t="s">
        <v>125</v>
      </c>
      <c r="C117" s="1" t="s">
        <v>11</v>
      </c>
      <c r="D117">
        <v>299</v>
      </c>
      <c r="E117">
        <v>0.24881615800000001</v>
      </c>
      <c r="F117">
        <v>2.2553225E-2</v>
      </c>
      <c r="G117">
        <v>2.6699999999999998E-28</v>
      </c>
      <c r="H117">
        <v>1.3499999999999999E-26</v>
      </c>
      <c r="I117" t="b">
        <v>1</v>
      </c>
    </row>
    <row r="118" spans="1:9" x14ac:dyDescent="0.25">
      <c r="A118" s="1" t="s">
        <v>243</v>
      </c>
      <c r="B118" s="1" t="s">
        <v>126</v>
      </c>
      <c r="C118" s="1" t="s">
        <v>11</v>
      </c>
      <c r="D118">
        <v>299</v>
      </c>
      <c r="E118">
        <v>0.206831088</v>
      </c>
      <c r="F118">
        <v>3.2761515999999997E-2</v>
      </c>
      <c r="G118">
        <v>2.7299999999999999E-10</v>
      </c>
      <c r="H118">
        <v>1.75E-9</v>
      </c>
      <c r="I118" t="b">
        <v>1</v>
      </c>
    </row>
    <row r="119" spans="1:9" x14ac:dyDescent="0.25">
      <c r="A119" s="1" t="s">
        <v>243</v>
      </c>
      <c r="B119" s="1" t="s">
        <v>127</v>
      </c>
      <c r="C119" s="1" t="s">
        <v>11</v>
      </c>
      <c r="D119">
        <v>299</v>
      </c>
      <c r="E119">
        <v>-0.109795485</v>
      </c>
      <c r="F119">
        <v>2.2862898999999999E-2</v>
      </c>
      <c r="G119">
        <v>1.57E-6</v>
      </c>
      <c r="H119">
        <v>6.1700000000000002E-6</v>
      </c>
      <c r="I119" t="b">
        <v>1</v>
      </c>
    </row>
    <row r="120" spans="1:9" x14ac:dyDescent="0.25">
      <c r="A120" s="1" t="s">
        <v>243</v>
      </c>
      <c r="B120" s="1" t="s">
        <v>128</v>
      </c>
      <c r="C120" s="1" t="s">
        <v>11</v>
      </c>
      <c r="D120">
        <v>299</v>
      </c>
      <c r="E120">
        <v>0.18538881500000001</v>
      </c>
      <c r="F120">
        <v>3.3788609999999997E-2</v>
      </c>
      <c r="G120">
        <v>4.0900000000000002E-8</v>
      </c>
      <c r="H120">
        <v>2.0900000000000001E-7</v>
      </c>
      <c r="I120" t="b">
        <v>1</v>
      </c>
    </row>
    <row r="121" spans="1:9" x14ac:dyDescent="0.25">
      <c r="A121" s="1" t="s">
        <v>243</v>
      </c>
      <c r="B121" s="1" t="s">
        <v>129</v>
      </c>
      <c r="C121" s="1" t="s">
        <v>11</v>
      </c>
      <c r="D121">
        <v>299</v>
      </c>
      <c r="E121">
        <v>-0.13594606200000001</v>
      </c>
      <c r="F121">
        <v>2.2613495000000001E-2</v>
      </c>
      <c r="G121">
        <v>1.8400000000000001E-9</v>
      </c>
      <c r="H121">
        <v>1.0999999999999999E-8</v>
      </c>
      <c r="I121" t="b">
        <v>1</v>
      </c>
    </row>
    <row r="122" spans="1:9" x14ac:dyDescent="0.25">
      <c r="A122" s="1" t="s">
        <v>243</v>
      </c>
      <c r="B122" s="1" t="s">
        <v>130</v>
      </c>
      <c r="C122" s="1" t="s">
        <v>11</v>
      </c>
      <c r="D122">
        <v>299</v>
      </c>
      <c r="E122">
        <v>0.22339830899999999</v>
      </c>
      <c r="F122">
        <v>3.0729533E-2</v>
      </c>
      <c r="G122">
        <v>3.5999999999999998E-13</v>
      </c>
      <c r="H122">
        <v>2.8700000000000001E-12</v>
      </c>
      <c r="I122" t="b">
        <v>1</v>
      </c>
    </row>
    <row r="123" spans="1:9" x14ac:dyDescent="0.25">
      <c r="A123" s="1" t="s">
        <v>243</v>
      </c>
      <c r="B123" s="1" t="s">
        <v>131</v>
      </c>
      <c r="C123" s="1" t="s">
        <v>11</v>
      </c>
      <c r="D123">
        <v>299</v>
      </c>
      <c r="E123">
        <v>9.4628340000000005E-2</v>
      </c>
      <c r="F123">
        <v>2.3757496999999999E-2</v>
      </c>
      <c r="G123">
        <v>6.7999999999999999E-5</v>
      </c>
      <c r="H123">
        <v>2.06913E-4</v>
      </c>
      <c r="I123" t="b">
        <v>1</v>
      </c>
    </row>
    <row r="124" spans="1:9" x14ac:dyDescent="0.25">
      <c r="A124" s="1" t="s">
        <v>243</v>
      </c>
      <c r="B124" s="1" t="s">
        <v>132</v>
      </c>
      <c r="C124" s="1" t="s">
        <v>11</v>
      </c>
      <c r="D124">
        <v>299</v>
      </c>
      <c r="E124">
        <v>0.232447401</v>
      </c>
      <c r="F124">
        <v>3.1071986999999999E-2</v>
      </c>
      <c r="G124">
        <v>7.3799999999999999E-14</v>
      </c>
      <c r="H124">
        <v>6.3200000000000003E-13</v>
      </c>
      <c r="I124" t="b">
        <v>1</v>
      </c>
    </row>
    <row r="125" spans="1:9" x14ac:dyDescent="0.25">
      <c r="A125" s="1" t="s">
        <v>243</v>
      </c>
      <c r="B125" s="1" t="s">
        <v>133</v>
      </c>
      <c r="C125" s="1" t="s">
        <v>11</v>
      </c>
      <c r="D125">
        <v>299</v>
      </c>
      <c r="E125">
        <v>0.234499719</v>
      </c>
      <c r="F125">
        <v>3.0811702999999999E-2</v>
      </c>
      <c r="G125">
        <v>2.7300000000000001E-14</v>
      </c>
      <c r="H125">
        <v>2.4400000000000002E-13</v>
      </c>
      <c r="I125" t="b">
        <v>1</v>
      </c>
    </row>
    <row r="126" spans="1:9" x14ac:dyDescent="0.25">
      <c r="A126" s="1" t="s">
        <v>243</v>
      </c>
      <c r="B126" s="1" t="s">
        <v>134</v>
      </c>
      <c r="C126" s="1" t="s">
        <v>11</v>
      </c>
      <c r="D126">
        <v>299</v>
      </c>
      <c r="E126">
        <v>0.23045802100000001</v>
      </c>
      <c r="F126">
        <v>3.1788717000000001E-2</v>
      </c>
      <c r="G126">
        <v>4.1799999999999999E-13</v>
      </c>
      <c r="H126">
        <v>3.2899999999999999E-12</v>
      </c>
      <c r="I126" t="b">
        <v>1</v>
      </c>
    </row>
    <row r="127" spans="1:9" x14ac:dyDescent="0.25">
      <c r="A127" s="1" t="s">
        <v>243</v>
      </c>
      <c r="B127" s="1" t="s">
        <v>135</v>
      </c>
      <c r="C127" s="1" t="s">
        <v>11</v>
      </c>
      <c r="D127">
        <v>299</v>
      </c>
      <c r="E127">
        <v>-0.13120143400000001</v>
      </c>
      <c r="F127">
        <v>2.04231E-2</v>
      </c>
      <c r="G127">
        <v>1.3300000000000001E-10</v>
      </c>
      <c r="H127">
        <v>8.68E-10</v>
      </c>
      <c r="I127" t="b">
        <v>1</v>
      </c>
    </row>
    <row r="128" spans="1:9" x14ac:dyDescent="0.25">
      <c r="A128" s="1" t="s">
        <v>243</v>
      </c>
      <c r="B128" s="1" t="s">
        <v>136</v>
      </c>
      <c r="C128" s="1" t="s">
        <v>11</v>
      </c>
      <c r="D128">
        <v>299</v>
      </c>
      <c r="E128">
        <v>0.24189920200000001</v>
      </c>
      <c r="F128">
        <v>2.9466602000000001E-2</v>
      </c>
      <c r="G128">
        <v>2.2300000000000002E-16</v>
      </c>
      <c r="H128">
        <v>2.4899999999999998E-15</v>
      </c>
      <c r="I128" t="b">
        <v>1</v>
      </c>
    </row>
    <row r="129" spans="1:9" x14ac:dyDescent="0.25">
      <c r="A129" s="1" t="s">
        <v>243</v>
      </c>
      <c r="B129" s="1" t="s">
        <v>137</v>
      </c>
      <c r="C129" s="1" t="s">
        <v>11</v>
      </c>
      <c r="D129">
        <v>299</v>
      </c>
      <c r="E129">
        <v>0.13186215900000001</v>
      </c>
      <c r="F129">
        <v>2.2360834E-2</v>
      </c>
      <c r="G129">
        <v>3.7E-9</v>
      </c>
      <c r="H129">
        <v>2.1699999999999999E-8</v>
      </c>
      <c r="I129" t="b">
        <v>1</v>
      </c>
    </row>
    <row r="130" spans="1:9" x14ac:dyDescent="0.25">
      <c r="A130" s="1" t="s">
        <v>243</v>
      </c>
      <c r="B130" s="1" t="s">
        <v>138</v>
      </c>
      <c r="C130" s="1" t="s">
        <v>11</v>
      </c>
      <c r="D130">
        <v>299</v>
      </c>
      <c r="E130">
        <v>-8.4858589999999998E-2</v>
      </c>
      <c r="F130">
        <v>2.6118411000000001E-2</v>
      </c>
      <c r="G130">
        <v>1.158135E-3</v>
      </c>
      <c r="H130">
        <v>2.9078160000000001E-3</v>
      </c>
      <c r="I130" t="b">
        <v>1</v>
      </c>
    </row>
    <row r="131" spans="1:9" x14ac:dyDescent="0.25">
      <c r="A131" s="1" t="s">
        <v>243</v>
      </c>
      <c r="B131" s="1" t="s">
        <v>139</v>
      </c>
      <c r="C131" s="1" t="s">
        <v>11</v>
      </c>
      <c r="D131">
        <v>299</v>
      </c>
      <c r="E131">
        <v>0.25168632499999999</v>
      </c>
      <c r="F131">
        <v>2.0678091999999999E-2</v>
      </c>
      <c r="G131">
        <v>4.3999999999999998E-34</v>
      </c>
      <c r="H131">
        <v>4.2699999999999998E-32</v>
      </c>
      <c r="I131" t="b">
        <v>1</v>
      </c>
    </row>
    <row r="132" spans="1:9" x14ac:dyDescent="0.25">
      <c r="A132" s="1" t="s">
        <v>243</v>
      </c>
      <c r="B132" s="1" t="s">
        <v>140</v>
      </c>
      <c r="C132" s="1" t="s">
        <v>11</v>
      </c>
      <c r="D132">
        <v>299</v>
      </c>
      <c r="E132">
        <v>-2.952024E-2</v>
      </c>
      <c r="F132">
        <v>3.7411730999999997E-2</v>
      </c>
      <c r="G132">
        <v>0.43007475499999998</v>
      </c>
      <c r="H132">
        <v>0.51188683700000004</v>
      </c>
      <c r="I132" t="b">
        <v>0</v>
      </c>
    </row>
    <row r="133" spans="1:9" x14ac:dyDescent="0.25">
      <c r="A133" s="1" t="s">
        <v>243</v>
      </c>
      <c r="B133" s="1" t="s">
        <v>141</v>
      </c>
      <c r="C133" s="1" t="s">
        <v>11</v>
      </c>
      <c r="D133">
        <v>299</v>
      </c>
      <c r="E133">
        <v>-0.21065819799999999</v>
      </c>
      <c r="F133">
        <v>2.1631707E-2</v>
      </c>
      <c r="G133">
        <v>2.0700000000000001E-22</v>
      </c>
      <c r="H133">
        <v>5.0200000000000002E-21</v>
      </c>
      <c r="I133" t="b">
        <v>1</v>
      </c>
    </row>
    <row r="134" spans="1:9" x14ac:dyDescent="0.25">
      <c r="A134" s="1" t="s">
        <v>243</v>
      </c>
      <c r="B134" s="1" t="s">
        <v>142</v>
      </c>
      <c r="C134" s="1" t="s">
        <v>11</v>
      </c>
      <c r="D134">
        <v>299</v>
      </c>
      <c r="E134">
        <v>0.10428114400000001</v>
      </c>
      <c r="F134">
        <v>2.1256187999999999E-2</v>
      </c>
      <c r="G134">
        <v>9.2999999999999999E-7</v>
      </c>
      <c r="H134">
        <v>3.9700000000000001E-6</v>
      </c>
      <c r="I134" t="b">
        <v>1</v>
      </c>
    </row>
    <row r="135" spans="1:9" x14ac:dyDescent="0.25">
      <c r="A135" s="1" t="s">
        <v>243</v>
      </c>
      <c r="B135" s="1" t="s">
        <v>143</v>
      </c>
      <c r="C135" s="1" t="s">
        <v>11</v>
      </c>
      <c r="D135">
        <v>299</v>
      </c>
      <c r="E135">
        <v>0.116294169</v>
      </c>
      <c r="F135">
        <v>4.1117663999999998E-2</v>
      </c>
      <c r="G135">
        <v>4.6792090000000001E-3</v>
      </c>
      <c r="H135">
        <v>1.0423096E-2</v>
      </c>
      <c r="I135" t="b">
        <v>1</v>
      </c>
    </row>
    <row r="136" spans="1:9" x14ac:dyDescent="0.25">
      <c r="A136" s="1" t="s">
        <v>243</v>
      </c>
      <c r="B136" s="1" t="s">
        <v>144</v>
      </c>
      <c r="C136" s="1" t="s">
        <v>11</v>
      </c>
      <c r="D136">
        <v>299</v>
      </c>
      <c r="E136">
        <v>-5.9786760000000001E-2</v>
      </c>
      <c r="F136">
        <v>3.9668555000000001E-2</v>
      </c>
      <c r="G136">
        <v>0.13177029300000001</v>
      </c>
      <c r="H136">
        <v>0.192300621</v>
      </c>
      <c r="I136" t="b">
        <v>0</v>
      </c>
    </row>
    <row r="137" spans="1:9" x14ac:dyDescent="0.25">
      <c r="A137" s="1" t="s">
        <v>243</v>
      </c>
      <c r="B137" s="1" t="s">
        <v>145</v>
      </c>
      <c r="C137" s="1" t="s">
        <v>11</v>
      </c>
      <c r="D137">
        <v>299</v>
      </c>
      <c r="E137">
        <v>0.230574165</v>
      </c>
      <c r="F137">
        <v>3.1141195999999999E-2</v>
      </c>
      <c r="G137">
        <v>1.3199999999999999E-13</v>
      </c>
      <c r="H137">
        <v>1.1099999999999999E-12</v>
      </c>
      <c r="I137" t="b">
        <v>1</v>
      </c>
    </row>
    <row r="138" spans="1:9" x14ac:dyDescent="0.25">
      <c r="A138" s="1" t="s">
        <v>243</v>
      </c>
      <c r="B138" s="1" t="s">
        <v>146</v>
      </c>
      <c r="C138" s="1" t="s">
        <v>11</v>
      </c>
      <c r="D138">
        <v>299</v>
      </c>
      <c r="E138">
        <v>5.8917527999999997E-2</v>
      </c>
      <c r="F138">
        <v>3.1313488E-2</v>
      </c>
      <c r="G138">
        <v>5.9898726999999999E-2</v>
      </c>
      <c r="H138">
        <v>9.5330625000000002E-2</v>
      </c>
      <c r="I138" t="b">
        <v>0</v>
      </c>
    </row>
    <row r="139" spans="1:9" x14ac:dyDescent="0.25">
      <c r="A139" s="1" t="s">
        <v>243</v>
      </c>
      <c r="B139" s="1" t="s">
        <v>147</v>
      </c>
      <c r="C139" s="1" t="s">
        <v>11</v>
      </c>
      <c r="D139">
        <v>299</v>
      </c>
      <c r="E139">
        <v>4.5428949999999999E-3</v>
      </c>
      <c r="F139">
        <v>2.1895154E-2</v>
      </c>
      <c r="G139">
        <v>0.83563184700000004</v>
      </c>
      <c r="H139">
        <v>0.87546526099999999</v>
      </c>
      <c r="I139" t="b">
        <v>0</v>
      </c>
    </row>
    <row r="140" spans="1:9" x14ac:dyDescent="0.25">
      <c r="A140" s="1" t="s">
        <v>243</v>
      </c>
      <c r="B140" s="1" t="s">
        <v>148</v>
      </c>
      <c r="C140" s="1" t="s">
        <v>11</v>
      </c>
      <c r="D140">
        <v>299</v>
      </c>
      <c r="E140">
        <v>-2.8562420000000002E-2</v>
      </c>
      <c r="F140">
        <v>2.4445053000000001E-2</v>
      </c>
      <c r="G140">
        <v>0.242631931</v>
      </c>
      <c r="H140">
        <v>0.31653549800000003</v>
      </c>
      <c r="I140" t="b">
        <v>0</v>
      </c>
    </row>
    <row r="141" spans="1:9" x14ac:dyDescent="0.25">
      <c r="A141" s="1" t="s">
        <v>243</v>
      </c>
      <c r="B141" s="1" t="s">
        <v>149</v>
      </c>
      <c r="C141" s="1" t="s">
        <v>11</v>
      </c>
      <c r="D141">
        <v>299</v>
      </c>
      <c r="E141">
        <v>-8.5683199000000002E-2</v>
      </c>
      <c r="F141">
        <v>3.5472460999999997E-2</v>
      </c>
      <c r="G141">
        <v>1.5714267000000001E-2</v>
      </c>
      <c r="H141">
        <v>2.9385426999999999E-2</v>
      </c>
      <c r="I141" t="b">
        <v>1</v>
      </c>
    </row>
    <row r="142" spans="1:9" x14ac:dyDescent="0.25">
      <c r="A142" s="1" t="s">
        <v>243</v>
      </c>
      <c r="B142" s="1" t="s">
        <v>150</v>
      </c>
      <c r="C142" s="1" t="s">
        <v>11</v>
      </c>
      <c r="D142">
        <v>299</v>
      </c>
      <c r="E142">
        <v>-2.2636947000000001E-2</v>
      </c>
      <c r="F142">
        <v>2.7417437999999999E-2</v>
      </c>
      <c r="G142">
        <v>0.40900804600000001</v>
      </c>
      <c r="H142">
        <v>0.49087726399999998</v>
      </c>
      <c r="I142" t="b">
        <v>0</v>
      </c>
    </row>
    <row r="143" spans="1:9" x14ac:dyDescent="0.25">
      <c r="A143" s="1" t="s">
        <v>243</v>
      </c>
      <c r="B143" s="1" t="s">
        <v>151</v>
      </c>
      <c r="C143" s="1" t="s">
        <v>11</v>
      </c>
      <c r="D143">
        <v>299</v>
      </c>
      <c r="E143">
        <v>-6.0210648999999998E-2</v>
      </c>
      <c r="F143">
        <v>3.6620257000000003E-2</v>
      </c>
      <c r="G143">
        <v>0.100137027</v>
      </c>
      <c r="H143">
        <v>0.151279356</v>
      </c>
      <c r="I143" t="b">
        <v>0</v>
      </c>
    </row>
    <row r="144" spans="1:9" x14ac:dyDescent="0.25">
      <c r="A144" s="1" t="s">
        <v>243</v>
      </c>
      <c r="B144" s="1" t="s">
        <v>152</v>
      </c>
      <c r="C144" s="1" t="s">
        <v>11</v>
      </c>
      <c r="D144">
        <v>299</v>
      </c>
      <c r="E144">
        <v>-9.3497749999999994E-3</v>
      </c>
      <c r="F144">
        <v>2.6104136E-2</v>
      </c>
      <c r="G144">
        <v>0.72021447000000005</v>
      </c>
      <c r="H144">
        <v>0.78094541399999995</v>
      </c>
      <c r="I144" t="b">
        <v>0</v>
      </c>
    </row>
    <row r="145" spans="1:9" x14ac:dyDescent="0.25">
      <c r="A145" s="1" t="s">
        <v>243</v>
      </c>
      <c r="B145" s="1" t="s">
        <v>153</v>
      </c>
      <c r="C145" s="1" t="s">
        <v>11</v>
      </c>
      <c r="D145">
        <v>299</v>
      </c>
      <c r="E145">
        <v>-9.4907853E-2</v>
      </c>
      <c r="F145">
        <v>3.2421808000000003E-2</v>
      </c>
      <c r="G145">
        <v>3.4193610000000001E-3</v>
      </c>
      <c r="H145">
        <v>7.857111E-3</v>
      </c>
      <c r="I145" t="b">
        <v>1</v>
      </c>
    </row>
    <row r="146" spans="1:9" x14ac:dyDescent="0.25">
      <c r="A146" s="1" t="s">
        <v>243</v>
      </c>
      <c r="B146" s="1" t="s">
        <v>154</v>
      </c>
      <c r="C146" s="1" t="s">
        <v>11</v>
      </c>
      <c r="D146">
        <v>299</v>
      </c>
      <c r="E146">
        <v>4.2999756E-2</v>
      </c>
      <c r="F146">
        <v>2.0252782E-2</v>
      </c>
      <c r="G146">
        <v>3.3741026E-2</v>
      </c>
      <c r="H146">
        <v>5.7636796999999997E-2</v>
      </c>
      <c r="I146" t="b">
        <v>0</v>
      </c>
    </row>
    <row r="147" spans="1:9" x14ac:dyDescent="0.25">
      <c r="A147" s="1" t="s">
        <v>243</v>
      </c>
      <c r="B147" s="1" t="s">
        <v>155</v>
      </c>
      <c r="C147" s="1" t="s">
        <v>11</v>
      </c>
      <c r="D147">
        <v>299</v>
      </c>
      <c r="E147">
        <v>6.0148065000000001E-2</v>
      </c>
      <c r="F147">
        <v>2.0418908E-2</v>
      </c>
      <c r="G147">
        <v>3.2222029999999999E-3</v>
      </c>
      <c r="H147">
        <v>7.4927470000000001E-3</v>
      </c>
      <c r="I147" t="b">
        <v>1</v>
      </c>
    </row>
    <row r="148" spans="1:9" x14ac:dyDescent="0.25">
      <c r="A148" s="1" t="s">
        <v>243</v>
      </c>
      <c r="B148" s="1" t="s">
        <v>156</v>
      </c>
      <c r="C148" s="1" t="s">
        <v>11</v>
      </c>
      <c r="D148">
        <v>299</v>
      </c>
      <c r="E148">
        <v>3.8141840000000003E-2</v>
      </c>
      <c r="F148">
        <v>2.9172993000000001E-2</v>
      </c>
      <c r="G148">
        <v>0.19106446199999999</v>
      </c>
      <c r="H148">
        <v>0.25912700700000002</v>
      </c>
      <c r="I148" t="b">
        <v>0</v>
      </c>
    </row>
    <row r="149" spans="1:9" x14ac:dyDescent="0.25">
      <c r="A149" s="1" t="s">
        <v>243</v>
      </c>
      <c r="B149" s="1" t="s">
        <v>157</v>
      </c>
      <c r="C149" s="1" t="s">
        <v>11</v>
      </c>
      <c r="D149">
        <v>299</v>
      </c>
      <c r="E149">
        <v>8.0068110000000008E-3</v>
      </c>
      <c r="F149">
        <v>4.0430085999999997E-2</v>
      </c>
      <c r="G149">
        <v>0.84301306399999998</v>
      </c>
      <c r="H149">
        <v>0.87845278999999998</v>
      </c>
      <c r="I149" t="b">
        <v>0</v>
      </c>
    </row>
    <row r="150" spans="1:9" x14ac:dyDescent="0.25">
      <c r="A150" s="1" t="s">
        <v>243</v>
      </c>
      <c r="B150" s="1" t="s">
        <v>158</v>
      </c>
      <c r="C150" s="1" t="s">
        <v>11</v>
      </c>
      <c r="D150">
        <v>299</v>
      </c>
      <c r="E150">
        <v>0.27277003100000002</v>
      </c>
      <c r="F150">
        <v>2.7366924000000001E-2</v>
      </c>
      <c r="G150">
        <v>2.1199999999999999E-23</v>
      </c>
      <c r="H150">
        <v>5.75E-22</v>
      </c>
      <c r="I150" t="b">
        <v>1</v>
      </c>
    </row>
    <row r="151" spans="1:9" x14ac:dyDescent="0.25">
      <c r="A151" s="1" t="s">
        <v>243</v>
      </c>
      <c r="B151" s="1" t="s">
        <v>159</v>
      </c>
      <c r="C151" s="1" t="s">
        <v>11</v>
      </c>
      <c r="D151">
        <v>299</v>
      </c>
      <c r="E151">
        <v>0.25325404000000001</v>
      </c>
      <c r="F151">
        <v>2.6945521E-2</v>
      </c>
      <c r="G151">
        <v>5.5200000000000003E-21</v>
      </c>
      <c r="H151">
        <v>1.13E-19</v>
      </c>
      <c r="I151" t="b">
        <v>1</v>
      </c>
    </row>
    <row r="152" spans="1:9" x14ac:dyDescent="0.25">
      <c r="A152" s="1" t="s">
        <v>243</v>
      </c>
      <c r="B152" s="1" t="s">
        <v>160</v>
      </c>
      <c r="C152" s="1" t="s">
        <v>11</v>
      </c>
      <c r="D152">
        <v>299</v>
      </c>
      <c r="E152">
        <v>-2.0451619000000001E-2</v>
      </c>
      <c r="F152">
        <v>4.6640504999999999E-2</v>
      </c>
      <c r="G152">
        <v>0.66102764199999997</v>
      </c>
      <c r="H152">
        <v>0.72788015399999995</v>
      </c>
      <c r="I152" t="b">
        <v>0</v>
      </c>
    </row>
    <row r="153" spans="1:9" x14ac:dyDescent="0.25">
      <c r="A153" s="1" t="s">
        <v>243</v>
      </c>
      <c r="B153" s="1" t="s">
        <v>161</v>
      </c>
      <c r="C153" s="1" t="s">
        <v>11</v>
      </c>
      <c r="D153">
        <v>299</v>
      </c>
      <c r="E153">
        <v>-7.8109323999999994E-2</v>
      </c>
      <c r="F153">
        <v>3.9851214000000003E-2</v>
      </c>
      <c r="G153">
        <v>4.9993023999999997E-2</v>
      </c>
      <c r="H153">
        <v>8.1116813999999995E-2</v>
      </c>
      <c r="I153" t="b">
        <v>0</v>
      </c>
    </row>
    <row r="154" spans="1:9" x14ac:dyDescent="0.25">
      <c r="A154" s="1" t="s">
        <v>243</v>
      </c>
      <c r="B154" s="1" t="s">
        <v>162</v>
      </c>
      <c r="C154" s="1" t="s">
        <v>11</v>
      </c>
      <c r="D154">
        <v>299</v>
      </c>
      <c r="E154">
        <v>-1.8303669000000002E-2</v>
      </c>
      <c r="F154">
        <v>4.6547409999999997E-2</v>
      </c>
      <c r="G154">
        <v>0.694152298</v>
      </c>
      <c r="H154">
        <v>0.75861860000000003</v>
      </c>
      <c r="I154" t="b">
        <v>0</v>
      </c>
    </row>
    <row r="155" spans="1:9" x14ac:dyDescent="0.25">
      <c r="A155" s="1" t="s">
        <v>243</v>
      </c>
      <c r="B155" s="1" t="s">
        <v>163</v>
      </c>
      <c r="C155" s="1" t="s">
        <v>11</v>
      </c>
      <c r="D155">
        <v>299</v>
      </c>
      <c r="E155">
        <v>-4.1424706999999998E-2</v>
      </c>
      <c r="F155">
        <v>4.1735748000000003E-2</v>
      </c>
      <c r="G155">
        <v>0.32093057200000003</v>
      </c>
      <c r="H155">
        <v>0.40137600400000001</v>
      </c>
      <c r="I155" t="b">
        <v>0</v>
      </c>
    </row>
    <row r="156" spans="1:9" x14ac:dyDescent="0.25">
      <c r="A156" s="1" t="s">
        <v>243</v>
      </c>
      <c r="B156" s="1" t="s">
        <v>164</v>
      </c>
      <c r="C156" s="1" t="s">
        <v>11</v>
      </c>
      <c r="D156">
        <v>299</v>
      </c>
      <c r="E156">
        <v>-2.9364695E-2</v>
      </c>
      <c r="F156">
        <v>4.5182558999999997E-2</v>
      </c>
      <c r="G156">
        <v>0.51574896100000001</v>
      </c>
      <c r="H156">
        <v>0.59255181400000001</v>
      </c>
      <c r="I156" t="b">
        <v>0</v>
      </c>
    </row>
    <row r="157" spans="1:9" x14ac:dyDescent="0.25">
      <c r="A157" s="1" t="s">
        <v>243</v>
      </c>
      <c r="B157" s="1" t="s">
        <v>165</v>
      </c>
      <c r="C157" s="1" t="s">
        <v>11</v>
      </c>
      <c r="D157">
        <v>299</v>
      </c>
      <c r="E157">
        <v>-7.5068835E-2</v>
      </c>
      <c r="F157">
        <v>4.1528906999999997E-2</v>
      </c>
      <c r="G157">
        <v>7.0664341000000006E-2</v>
      </c>
      <c r="H157">
        <v>0.11035383</v>
      </c>
      <c r="I157" t="b">
        <v>0</v>
      </c>
    </row>
    <row r="158" spans="1:9" x14ac:dyDescent="0.25">
      <c r="A158" s="1" t="s">
        <v>243</v>
      </c>
      <c r="B158" s="1" t="s">
        <v>166</v>
      </c>
      <c r="C158" s="1" t="s">
        <v>11</v>
      </c>
      <c r="D158">
        <v>299</v>
      </c>
      <c r="E158">
        <v>-2.3478050000000001E-3</v>
      </c>
      <c r="F158">
        <v>4.6712712000000003E-2</v>
      </c>
      <c r="G158">
        <v>0.95991478200000002</v>
      </c>
      <c r="H158">
        <v>0.97148660799999997</v>
      </c>
      <c r="I158" t="b">
        <v>0</v>
      </c>
    </row>
    <row r="159" spans="1:9" x14ac:dyDescent="0.25">
      <c r="A159" s="1" t="s">
        <v>243</v>
      </c>
      <c r="B159" s="1" t="s">
        <v>167</v>
      </c>
      <c r="C159" s="1" t="s">
        <v>11</v>
      </c>
      <c r="D159">
        <v>299</v>
      </c>
      <c r="E159">
        <v>4.4262579999999998E-3</v>
      </c>
      <c r="F159">
        <v>4.6585999000000003E-2</v>
      </c>
      <c r="G159">
        <v>0.92430480800000003</v>
      </c>
      <c r="H159">
        <v>0.94457464999999996</v>
      </c>
      <c r="I159" t="b">
        <v>0</v>
      </c>
    </row>
    <row r="160" spans="1:9" x14ac:dyDescent="0.25">
      <c r="A160" s="1" t="s">
        <v>243</v>
      </c>
      <c r="B160" s="1" t="s">
        <v>168</v>
      </c>
      <c r="C160" s="1" t="s">
        <v>11</v>
      </c>
      <c r="D160">
        <v>299</v>
      </c>
      <c r="E160">
        <v>3.8993799999999999E-4</v>
      </c>
      <c r="F160">
        <v>4.4392657000000002E-2</v>
      </c>
      <c r="G160">
        <v>0.992991595</v>
      </c>
      <c r="H160">
        <v>0.99469923400000004</v>
      </c>
      <c r="I160" t="b">
        <v>0</v>
      </c>
    </row>
    <row r="161" spans="1:9" x14ac:dyDescent="0.25">
      <c r="A161" s="1" t="s">
        <v>243</v>
      </c>
      <c r="B161" s="1" t="s">
        <v>169</v>
      </c>
      <c r="C161" s="1" t="s">
        <v>11</v>
      </c>
      <c r="D161">
        <v>299</v>
      </c>
      <c r="E161">
        <v>2.1204000000000001E-3</v>
      </c>
      <c r="F161">
        <v>4.2972705999999999E-2</v>
      </c>
      <c r="G161">
        <v>0.96064598499999998</v>
      </c>
      <c r="H161">
        <v>0.97148660799999997</v>
      </c>
      <c r="I161" t="b">
        <v>0</v>
      </c>
    </row>
    <row r="162" spans="1:9" x14ac:dyDescent="0.25">
      <c r="A162" s="1" t="s">
        <v>243</v>
      </c>
      <c r="B162" s="1" t="s">
        <v>170</v>
      </c>
      <c r="C162" s="1" t="s">
        <v>11</v>
      </c>
      <c r="D162">
        <v>299</v>
      </c>
      <c r="E162">
        <v>0.138799073</v>
      </c>
      <c r="F162">
        <v>3.4035901E-2</v>
      </c>
      <c r="G162">
        <v>4.5399999999999999E-5</v>
      </c>
      <c r="H162">
        <v>1.4224600000000001E-4</v>
      </c>
      <c r="I162" t="b">
        <v>1</v>
      </c>
    </row>
    <row r="163" spans="1:9" x14ac:dyDescent="0.25">
      <c r="A163" s="1" t="s">
        <v>243</v>
      </c>
      <c r="B163" s="1" t="s">
        <v>171</v>
      </c>
      <c r="C163" s="1" t="s">
        <v>11</v>
      </c>
      <c r="D163">
        <v>299</v>
      </c>
      <c r="E163">
        <v>0.17532898199999999</v>
      </c>
      <c r="F163">
        <v>2.2229934999999999E-2</v>
      </c>
      <c r="G163">
        <v>3.0900000000000001E-15</v>
      </c>
      <c r="H163">
        <v>2.9999999999999998E-14</v>
      </c>
      <c r="I163" t="b">
        <v>1</v>
      </c>
    </row>
    <row r="164" spans="1:9" x14ac:dyDescent="0.25">
      <c r="A164" s="1" t="s">
        <v>243</v>
      </c>
      <c r="B164" s="1" t="s">
        <v>172</v>
      </c>
      <c r="C164" s="1" t="s">
        <v>11</v>
      </c>
      <c r="D164">
        <v>299</v>
      </c>
      <c r="E164">
        <v>-4.6714040999999998E-2</v>
      </c>
      <c r="F164">
        <v>2.8594819E-2</v>
      </c>
      <c r="G164">
        <v>0.102331514</v>
      </c>
      <c r="H164">
        <v>0.15382737199999999</v>
      </c>
      <c r="I164" t="b">
        <v>0</v>
      </c>
    </row>
    <row r="165" spans="1:9" x14ac:dyDescent="0.25">
      <c r="A165" s="1" t="s">
        <v>243</v>
      </c>
      <c r="B165" s="1" t="s">
        <v>173</v>
      </c>
      <c r="C165" s="1" t="s">
        <v>11</v>
      </c>
      <c r="D165">
        <v>299</v>
      </c>
      <c r="E165">
        <v>0.174908695</v>
      </c>
      <c r="F165">
        <v>3.6116750000000003E-2</v>
      </c>
      <c r="G165">
        <v>1.28E-6</v>
      </c>
      <c r="H165">
        <v>5.2299999999999999E-6</v>
      </c>
      <c r="I165" t="b">
        <v>1</v>
      </c>
    </row>
    <row r="166" spans="1:9" x14ac:dyDescent="0.25">
      <c r="A166" s="1" t="s">
        <v>243</v>
      </c>
      <c r="B166" s="1" t="s">
        <v>174</v>
      </c>
      <c r="C166" s="1" t="s">
        <v>11</v>
      </c>
      <c r="D166">
        <v>299</v>
      </c>
      <c r="E166">
        <v>-0.12576773099999999</v>
      </c>
      <c r="F166">
        <v>2.4782189E-2</v>
      </c>
      <c r="G166">
        <v>3.8799999999999998E-7</v>
      </c>
      <c r="H166">
        <v>1.7600000000000001E-6</v>
      </c>
      <c r="I166" t="b">
        <v>1</v>
      </c>
    </row>
    <row r="167" spans="1:9" x14ac:dyDescent="0.25">
      <c r="A167" s="1" t="s">
        <v>243</v>
      </c>
      <c r="B167" s="1" t="s">
        <v>175</v>
      </c>
      <c r="C167" s="1" t="s">
        <v>11</v>
      </c>
      <c r="D167">
        <v>299</v>
      </c>
      <c r="E167">
        <v>0.15376680500000001</v>
      </c>
      <c r="F167">
        <v>3.6405370999999999E-2</v>
      </c>
      <c r="G167">
        <v>2.4000000000000001E-5</v>
      </c>
      <c r="H167">
        <v>7.8399999999999995E-5</v>
      </c>
      <c r="I167" t="b">
        <v>1</v>
      </c>
    </row>
    <row r="168" spans="1:9" x14ac:dyDescent="0.25">
      <c r="A168" s="1" t="s">
        <v>243</v>
      </c>
      <c r="B168" s="1" t="s">
        <v>176</v>
      </c>
      <c r="C168" s="1" t="s">
        <v>11</v>
      </c>
      <c r="D168">
        <v>299</v>
      </c>
      <c r="E168">
        <v>-0.108652108</v>
      </c>
      <c r="F168">
        <v>2.5362127000000002E-2</v>
      </c>
      <c r="G168">
        <v>1.84E-5</v>
      </c>
      <c r="H168">
        <v>6.0600000000000003E-5</v>
      </c>
      <c r="I168" t="b">
        <v>1</v>
      </c>
    </row>
    <row r="169" spans="1:9" x14ac:dyDescent="0.25">
      <c r="A169" s="1" t="s">
        <v>243</v>
      </c>
      <c r="B169" s="1" t="s">
        <v>177</v>
      </c>
      <c r="C169" s="1" t="s">
        <v>11</v>
      </c>
      <c r="D169">
        <v>299</v>
      </c>
      <c r="E169">
        <v>0.19666635900000001</v>
      </c>
      <c r="F169">
        <v>3.3696010999999998E-2</v>
      </c>
      <c r="G169">
        <v>5.3300000000000004E-9</v>
      </c>
      <c r="H169">
        <v>3.03E-8</v>
      </c>
      <c r="I169" t="b">
        <v>1</v>
      </c>
    </row>
    <row r="170" spans="1:9" x14ac:dyDescent="0.25">
      <c r="A170" s="1" t="s">
        <v>243</v>
      </c>
      <c r="B170" s="1" t="s">
        <v>178</v>
      </c>
      <c r="C170" s="1" t="s">
        <v>11</v>
      </c>
      <c r="D170">
        <v>299</v>
      </c>
      <c r="E170">
        <v>-0.15492223599999999</v>
      </c>
      <c r="F170">
        <v>1.9603329999999999E-2</v>
      </c>
      <c r="G170">
        <v>2.7300000000000002E-15</v>
      </c>
      <c r="H170">
        <v>2.6900000000000001E-14</v>
      </c>
      <c r="I170" t="b">
        <v>1</v>
      </c>
    </row>
    <row r="171" spans="1:9" x14ac:dyDescent="0.25">
      <c r="A171" s="1" t="s">
        <v>243</v>
      </c>
      <c r="B171" s="1" t="s">
        <v>179</v>
      </c>
      <c r="C171" s="1" t="s">
        <v>11</v>
      </c>
      <c r="D171">
        <v>299</v>
      </c>
      <c r="E171">
        <v>0.22151601600000001</v>
      </c>
      <c r="F171">
        <v>3.4037868999999998E-2</v>
      </c>
      <c r="G171">
        <v>7.6200000000000006E-11</v>
      </c>
      <c r="H171">
        <v>5.0700000000000001E-10</v>
      </c>
      <c r="I171" t="b">
        <v>1</v>
      </c>
    </row>
    <row r="172" spans="1:9" x14ac:dyDescent="0.25">
      <c r="A172" s="1" t="s">
        <v>243</v>
      </c>
      <c r="B172" s="1" t="s">
        <v>180</v>
      </c>
      <c r="C172" s="1" t="s">
        <v>11</v>
      </c>
      <c r="D172">
        <v>299</v>
      </c>
      <c r="E172">
        <v>0.226934355</v>
      </c>
      <c r="F172">
        <v>3.3451381000000002E-2</v>
      </c>
      <c r="G172">
        <v>1.1700000000000001E-11</v>
      </c>
      <c r="H172">
        <v>8.2499999999999999E-11</v>
      </c>
      <c r="I172" t="b">
        <v>1</v>
      </c>
    </row>
    <row r="173" spans="1:9" x14ac:dyDescent="0.25">
      <c r="A173" s="1" t="s">
        <v>243</v>
      </c>
      <c r="B173" s="1" t="s">
        <v>181</v>
      </c>
      <c r="C173" s="1" t="s">
        <v>11</v>
      </c>
      <c r="D173">
        <v>299</v>
      </c>
      <c r="E173">
        <v>0.21738305799999999</v>
      </c>
      <c r="F173">
        <v>3.2774493000000002E-2</v>
      </c>
      <c r="G173">
        <v>3.3000000000000002E-11</v>
      </c>
      <c r="H173">
        <v>2.2300000000000001E-10</v>
      </c>
      <c r="I173" t="b">
        <v>1</v>
      </c>
    </row>
    <row r="174" spans="1:9" x14ac:dyDescent="0.25">
      <c r="A174" s="1" t="s">
        <v>243</v>
      </c>
      <c r="B174" s="1" t="s">
        <v>182</v>
      </c>
      <c r="C174" s="1" t="s">
        <v>11</v>
      </c>
      <c r="D174">
        <v>299</v>
      </c>
      <c r="E174">
        <v>-0.15317714199999999</v>
      </c>
      <c r="F174">
        <v>3.1668133000000001E-2</v>
      </c>
      <c r="G174">
        <v>1.3200000000000001E-6</v>
      </c>
      <c r="H174">
        <v>5.3299999999999998E-6</v>
      </c>
      <c r="I174" t="b">
        <v>1</v>
      </c>
    </row>
    <row r="175" spans="1:9" x14ac:dyDescent="0.25">
      <c r="A175" s="1" t="s">
        <v>243</v>
      </c>
      <c r="B175" s="1" t="s">
        <v>183</v>
      </c>
      <c r="C175" s="1" t="s">
        <v>11</v>
      </c>
      <c r="D175">
        <v>299</v>
      </c>
      <c r="E175">
        <v>0.24399001000000001</v>
      </c>
      <c r="F175">
        <v>3.0592869000000002E-2</v>
      </c>
      <c r="G175">
        <v>1.52E-15</v>
      </c>
      <c r="H175">
        <v>1.5399999999999999E-14</v>
      </c>
      <c r="I175" t="b">
        <v>1</v>
      </c>
    </row>
    <row r="176" spans="1:9" x14ac:dyDescent="0.25">
      <c r="A176" s="1" t="s">
        <v>243</v>
      </c>
      <c r="B176" s="1" t="s">
        <v>184</v>
      </c>
      <c r="C176" s="1" t="s">
        <v>11</v>
      </c>
      <c r="D176">
        <v>299</v>
      </c>
      <c r="E176">
        <v>0.17613457099999999</v>
      </c>
      <c r="F176">
        <v>2.268508E-2</v>
      </c>
      <c r="G176">
        <v>8.2100000000000005E-15</v>
      </c>
      <c r="H176">
        <v>7.7099999999999995E-14</v>
      </c>
      <c r="I176" t="b">
        <v>1</v>
      </c>
    </row>
    <row r="177" spans="1:9" x14ac:dyDescent="0.25">
      <c r="A177" s="1" t="s">
        <v>243</v>
      </c>
      <c r="B177" s="1" t="s">
        <v>185</v>
      </c>
      <c r="C177" s="1" t="s">
        <v>11</v>
      </c>
      <c r="D177">
        <v>299</v>
      </c>
      <c r="E177">
        <v>0.28780133200000002</v>
      </c>
      <c r="F177">
        <v>2.8025445999999999E-2</v>
      </c>
      <c r="G177">
        <v>9.6900000000000001E-25</v>
      </c>
      <c r="H177">
        <v>3.2299999999999999E-23</v>
      </c>
      <c r="I177" t="b">
        <v>1</v>
      </c>
    </row>
    <row r="178" spans="1:9" x14ac:dyDescent="0.25">
      <c r="A178" s="1" t="s">
        <v>243</v>
      </c>
      <c r="B178" s="1" t="s">
        <v>186</v>
      </c>
      <c r="C178" s="1" t="s">
        <v>11</v>
      </c>
      <c r="D178">
        <v>299</v>
      </c>
      <c r="E178">
        <v>-8.8708480000000006E-2</v>
      </c>
      <c r="F178">
        <v>2.7017308E-2</v>
      </c>
      <c r="G178">
        <v>1.0256499999999999E-3</v>
      </c>
      <c r="H178">
        <v>2.6089139999999999E-3</v>
      </c>
      <c r="I178" t="b">
        <v>1</v>
      </c>
    </row>
    <row r="179" spans="1:9" x14ac:dyDescent="0.25">
      <c r="A179" s="1" t="s">
        <v>243</v>
      </c>
      <c r="B179" s="1" t="s">
        <v>187</v>
      </c>
      <c r="C179" s="1" t="s">
        <v>11</v>
      </c>
      <c r="D179">
        <v>299</v>
      </c>
      <c r="E179">
        <v>6.5472471000000004E-2</v>
      </c>
      <c r="F179">
        <v>3.4591262999999997E-2</v>
      </c>
      <c r="G179">
        <v>5.8391671999999999E-2</v>
      </c>
      <c r="H179">
        <v>9.3186709000000006E-2</v>
      </c>
      <c r="I179" t="b">
        <v>0</v>
      </c>
    </row>
    <row r="180" spans="1:9" x14ac:dyDescent="0.25">
      <c r="A180" s="1" t="s">
        <v>243</v>
      </c>
      <c r="B180" s="1" t="s">
        <v>188</v>
      </c>
      <c r="C180" s="1" t="s">
        <v>11</v>
      </c>
      <c r="D180">
        <v>299</v>
      </c>
      <c r="E180">
        <v>-7.8765672999999994E-2</v>
      </c>
      <c r="F180">
        <v>2.6302842999999999E-2</v>
      </c>
      <c r="G180">
        <v>2.7483300000000002E-3</v>
      </c>
      <c r="H180">
        <v>6.4813859999999996E-3</v>
      </c>
      <c r="I180" t="b">
        <v>1</v>
      </c>
    </row>
    <row r="181" spans="1:9" x14ac:dyDescent="0.25">
      <c r="A181" s="1" t="s">
        <v>243</v>
      </c>
      <c r="B181" s="1" t="s">
        <v>189</v>
      </c>
      <c r="C181" s="1" t="s">
        <v>11</v>
      </c>
      <c r="D181">
        <v>299</v>
      </c>
      <c r="E181">
        <v>0.20068512599999999</v>
      </c>
      <c r="F181">
        <v>2.2929907999999999E-2</v>
      </c>
      <c r="G181">
        <v>2.09E-18</v>
      </c>
      <c r="H181">
        <v>2.9000000000000003E-17</v>
      </c>
      <c r="I181" t="b">
        <v>1</v>
      </c>
    </row>
    <row r="182" spans="1:9" x14ac:dyDescent="0.25">
      <c r="A182" s="1" t="s">
        <v>243</v>
      </c>
      <c r="B182" s="1" t="s">
        <v>190</v>
      </c>
      <c r="C182" s="1" t="s">
        <v>11</v>
      </c>
      <c r="D182">
        <v>299</v>
      </c>
      <c r="E182">
        <v>-0.106489246</v>
      </c>
      <c r="F182">
        <v>2.1231824E-2</v>
      </c>
      <c r="G182">
        <v>5.2900000000000004E-7</v>
      </c>
      <c r="H182">
        <v>2.34E-6</v>
      </c>
      <c r="I182" t="b">
        <v>1</v>
      </c>
    </row>
    <row r="183" spans="1:9" x14ac:dyDescent="0.25">
      <c r="A183" s="1" t="s">
        <v>243</v>
      </c>
      <c r="B183" s="1" t="s">
        <v>191</v>
      </c>
      <c r="C183" s="1" t="s">
        <v>11</v>
      </c>
      <c r="D183">
        <v>299</v>
      </c>
      <c r="E183">
        <v>0.20620155600000001</v>
      </c>
      <c r="F183">
        <v>2.3280163E-2</v>
      </c>
      <c r="G183">
        <v>8.1900000000000003E-19</v>
      </c>
      <c r="H183">
        <v>1.21E-17</v>
      </c>
      <c r="I183" t="b">
        <v>1</v>
      </c>
    </row>
    <row r="184" spans="1:9" x14ac:dyDescent="0.25">
      <c r="A184" s="1" t="s">
        <v>243</v>
      </c>
      <c r="B184" s="1" t="s">
        <v>192</v>
      </c>
      <c r="C184" s="1" t="s">
        <v>11</v>
      </c>
      <c r="D184">
        <v>299</v>
      </c>
      <c r="E184">
        <v>0.19258761499999999</v>
      </c>
      <c r="F184">
        <v>3.6082821000000001E-2</v>
      </c>
      <c r="G184">
        <v>9.4300000000000004E-8</v>
      </c>
      <c r="H184">
        <v>4.58E-7</v>
      </c>
      <c r="I184" t="b">
        <v>1</v>
      </c>
    </row>
    <row r="185" spans="1:9" x14ac:dyDescent="0.25">
      <c r="A185" s="1" t="s">
        <v>243</v>
      </c>
      <c r="B185" s="1" t="s">
        <v>193</v>
      </c>
      <c r="C185" s="1" t="s">
        <v>11</v>
      </c>
      <c r="D185">
        <v>299</v>
      </c>
      <c r="E185">
        <v>0.23163257100000001</v>
      </c>
      <c r="F185">
        <v>2.4527790000000001E-2</v>
      </c>
      <c r="G185">
        <v>3.5999999999999999E-21</v>
      </c>
      <c r="H185">
        <v>7.6200000000000002E-20</v>
      </c>
      <c r="I185" t="b">
        <v>1</v>
      </c>
    </row>
    <row r="186" spans="1:9" x14ac:dyDescent="0.25">
      <c r="A186" s="1" t="s">
        <v>243</v>
      </c>
      <c r="B186" s="1" t="s">
        <v>194</v>
      </c>
      <c r="C186" s="1" t="s">
        <v>11</v>
      </c>
      <c r="D186">
        <v>299</v>
      </c>
      <c r="E186">
        <v>0.24387590200000001</v>
      </c>
      <c r="F186">
        <v>3.0075906999999999E-2</v>
      </c>
      <c r="G186">
        <v>5.1200000000000004E-16</v>
      </c>
      <c r="H186">
        <v>5.3700000000000001E-15</v>
      </c>
      <c r="I186" t="b">
        <v>1</v>
      </c>
    </row>
    <row r="187" spans="1:9" x14ac:dyDescent="0.25">
      <c r="A187" s="1" t="s">
        <v>243</v>
      </c>
      <c r="B187" s="1" t="s">
        <v>195</v>
      </c>
      <c r="C187" s="1" t="s">
        <v>11</v>
      </c>
      <c r="D187">
        <v>299</v>
      </c>
      <c r="E187">
        <v>-0.24947362100000001</v>
      </c>
      <c r="F187">
        <v>2.2988469000000001E-2</v>
      </c>
      <c r="G187">
        <v>1.9499999999999999E-27</v>
      </c>
      <c r="H187">
        <v>7.8299999999999996E-26</v>
      </c>
      <c r="I187" t="b">
        <v>1</v>
      </c>
    </row>
    <row r="188" spans="1:9" x14ac:dyDescent="0.25">
      <c r="A188" s="1" t="s">
        <v>243</v>
      </c>
      <c r="B188" s="1" t="s">
        <v>196</v>
      </c>
      <c r="C188" s="1" t="s">
        <v>11</v>
      </c>
      <c r="D188">
        <v>299</v>
      </c>
      <c r="E188">
        <v>0.17411232900000001</v>
      </c>
      <c r="F188">
        <v>2.9413101000000001E-2</v>
      </c>
      <c r="G188">
        <v>3.2299999999999998E-9</v>
      </c>
      <c r="H188">
        <v>1.9099999999999999E-8</v>
      </c>
      <c r="I188" t="b">
        <v>1</v>
      </c>
    </row>
    <row r="189" spans="1:9" x14ac:dyDescent="0.25">
      <c r="A189" s="1" t="s">
        <v>243</v>
      </c>
      <c r="B189" s="1" t="s">
        <v>197</v>
      </c>
      <c r="C189" s="1" t="s">
        <v>11</v>
      </c>
      <c r="D189">
        <v>299</v>
      </c>
      <c r="E189">
        <v>-0.232942129</v>
      </c>
      <c r="F189">
        <v>2.2914408000000001E-2</v>
      </c>
      <c r="G189">
        <v>2.8200000000000001E-24</v>
      </c>
      <c r="H189">
        <v>8.4200000000000004E-23</v>
      </c>
      <c r="I189" t="b">
        <v>1</v>
      </c>
    </row>
    <row r="190" spans="1:9" x14ac:dyDescent="0.25">
      <c r="A190" s="1" t="s">
        <v>243</v>
      </c>
      <c r="B190" s="1" t="s">
        <v>198</v>
      </c>
      <c r="C190" s="1" t="s">
        <v>11</v>
      </c>
      <c r="D190">
        <v>299</v>
      </c>
      <c r="E190">
        <v>0.20472475600000001</v>
      </c>
      <c r="F190">
        <v>2.8070365999999999E-2</v>
      </c>
      <c r="G190">
        <v>3.0300000000000002E-13</v>
      </c>
      <c r="H190">
        <v>2.4499999999999999E-12</v>
      </c>
      <c r="I190" t="b">
        <v>1</v>
      </c>
    </row>
    <row r="191" spans="1:9" x14ac:dyDescent="0.25">
      <c r="A191" s="1" t="s">
        <v>243</v>
      </c>
      <c r="B191" s="1" t="s">
        <v>199</v>
      </c>
      <c r="C191" s="1" t="s">
        <v>11</v>
      </c>
      <c r="D191">
        <v>299</v>
      </c>
      <c r="E191">
        <v>-0.28413392500000001</v>
      </c>
      <c r="F191">
        <v>2.3085772000000001E-2</v>
      </c>
      <c r="G191">
        <v>8.2300000000000002E-35</v>
      </c>
      <c r="H191">
        <v>1.6000000000000001E-32</v>
      </c>
      <c r="I191" t="b">
        <v>1</v>
      </c>
    </row>
    <row r="192" spans="1:9" x14ac:dyDescent="0.25">
      <c r="A192" s="1" t="s">
        <v>243</v>
      </c>
      <c r="B192" s="1" t="s">
        <v>200</v>
      </c>
      <c r="C192" s="1" t="s">
        <v>11</v>
      </c>
      <c r="D192">
        <v>299</v>
      </c>
      <c r="E192">
        <v>-8.4146951999999997E-2</v>
      </c>
      <c r="F192">
        <v>2.2267164999999998E-2</v>
      </c>
      <c r="G192">
        <v>1.5747800000000001E-4</v>
      </c>
      <c r="H192">
        <v>4.5751199999999998E-4</v>
      </c>
      <c r="I192" t="b">
        <v>1</v>
      </c>
    </row>
    <row r="193" spans="1:9" x14ac:dyDescent="0.25">
      <c r="A193" s="1" t="s">
        <v>243</v>
      </c>
      <c r="B193" s="1" t="s">
        <v>201</v>
      </c>
      <c r="C193" s="1" t="s">
        <v>11</v>
      </c>
      <c r="D193">
        <v>299</v>
      </c>
      <c r="E193">
        <v>-0.29069686099999997</v>
      </c>
      <c r="F193">
        <v>2.3746913000000001E-2</v>
      </c>
      <c r="G193">
        <v>1.87E-34</v>
      </c>
      <c r="H193">
        <v>2.0299999999999999E-32</v>
      </c>
      <c r="I193" t="b">
        <v>1</v>
      </c>
    </row>
    <row r="194" spans="1:9" x14ac:dyDescent="0.25">
      <c r="A194" s="1" t="s">
        <v>243</v>
      </c>
      <c r="B194" s="1" t="s">
        <v>202</v>
      </c>
      <c r="C194" s="1" t="s">
        <v>11</v>
      </c>
      <c r="D194">
        <v>299</v>
      </c>
      <c r="E194">
        <v>-0.29170560899999998</v>
      </c>
      <c r="F194">
        <v>2.3819679999999999E-2</v>
      </c>
      <c r="G194">
        <v>1.7599999999999999E-34</v>
      </c>
      <c r="H194">
        <v>2.0299999999999999E-32</v>
      </c>
      <c r="I194" t="b">
        <v>1</v>
      </c>
    </row>
    <row r="195" spans="1:9" x14ac:dyDescent="0.25">
      <c r="A195" s="1" t="s">
        <v>243</v>
      </c>
      <c r="B195" s="1" t="s">
        <v>203</v>
      </c>
      <c r="C195" s="1" t="s">
        <v>11</v>
      </c>
      <c r="D195">
        <v>299</v>
      </c>
      <c r="E195">
        <v>-0.31194758700000003</v>
      </c>
      <c r="F195">
        <v>2.5487401999999999E-2</v>
      </c>
      <c r="G195">
        <v>1.9200000000000001E-34</v>
      </c>
      <c r="H195">
        <v>2.0299999999999999E-32</v>
      </c>
      <c r="I195" t="b">
        <v>1</v>
      </c>
    </row>
    <row r="196" spans="1:9" x14ac:dyDescent="0.25">
      <c r="A196" s="1" t="s">
        <v>243</v>
      </c>
      <c r="B196" s="1" t="s">
        <v>204</v>
      </c>
      <c r="C196" s="1" t="s">
        <v>11</v>
      </c>
      <c r="D196">
        <v>299</v>
      </c>
      <c r="E196">
        <v>-0.19960706</v>
      </c>
      <c r="F196">
        <v>2.9819504E-2</v>
      </c>
      <c r="G196">
        <v>2.17E-11</v>
      </c>
      <c r="H196">
        <v>1.51E-10</v>
      </c>
      <c r="I196" t="b">
        <v>1</v>
      </c>
    </row>
    <row r="197" spans="1:9" x14ac:dyDescent="0.25">
      <c r="A197" s="1" t="s">
        <v>243</v>
      </c>
      <c r="B197" s="1" t="s">
        <v>205</v>
      </c>
      <c r="C197" s="1" t="s">
        <v>11</v>
      </c>
      <c r="D197">
        <v>299</v>
      </c>
      <c r="E197">
        <v>-4.9639733999999998E-2</v>
      </c>
      <c r="F197">
        <v>2.4187566000000001E-2</v>
      </c>
      <c r="G197">
        <v>4.0142153999999999E-2</v>
      </c>
      <c r="H197">
        <v>6.6808012999999999E-2</v>
      </c>
      <c r="I197" t="b">
        <v>0</v>
      </c>
    </row>
    <row r="198" spans="1:9" x14ac:dyDescent="0.25">
      <c r="A198" s="1" t="s">
        <v>243</v>
      </c>
      <c r="B198" s="1" t="s">
        <v>206</v>
      </c>
      <c r="C198" s="1" t="s">
        <v>11</v>
      </c>
      <c r="D198">
        <v>299</v>
      </c>
      <c r="E198">
        <v>0.18683940700000001</v>
      </c>
      <c r="F198">
        <v>2.6567806999999999E-2</v>
      </c>
      <c r="G198">
        <v>2.03E-12</v>
      </c>
      <c r="H198">
        <v>1.52E-11</v>
      </c>
      <c r="I198" t="b">
        <v>1</v>
      </c>
    </row>
    <row r="199" spans="1:9" x14ac:dyDescent="0.25">
      <c r="A199" s="1" t="s">
        <v>243</v>
      </c>
      <c r="B199" s="1" t="s">
        <v>207</v>
      </c>
      <c r="C199" s="1" t="s">
        <v>11</v>
      </c>
      <c r="D199">
        <v>299</v>
      </c>
      <c r="E199">
        <v>0.21560089399999999</v>
      </c>
      <c r="F199">
        <v>2.8576119000000001E-2</v>
      </c>
      <c r="G199">
        <v>4.53E-14</v>
      </c>
      <c r="H199">
        <v>3.9399999999999999E-13</v>
      </c>
      <c r="I199" t="b">
        <v>1</v>
      </c>
    </row>
    <row r="200" spans="1:9" x14ac:dyDescent="0.25">
      <c r="A200" s="1" t="s">
        <v>243</v>
      </c>
      <c r="B200" s="1" t="s">
        <v>208</v>
      </c>
      <c r="C200" s="1" t="s">
        <v>11</v>
      </c>
      <c r="D200">
        <v>299</v>
      </c>
      <c r="E200">
        <v>-0.11918506700000001</v>
      </c>
      <c r="F200">
        <v>2.0282332E-2</v>
      </c>
      <c r="G200">
        <v>4.2000000000000004E-9</v>
      </c>
      <c r="H200">
        <v>2.4200000000000002E-8</v>
      </c>
      <c r="I200" t="b">
        <v>1</v>
      </c>
    </row>
    <row r="201" spans="1:9" x14ac:dyDescent="0.25">
      <c r="A201" s="1" t="s">
        <v>243</v>
      </c>
      <c r="B201" s="1" t="s">
        <v>209</v>
      </c>
      <c r="C201" s="1" t="s">
        <v>11</v>
      </c>
      <c r="D201">
        <v>299</v>
      </c>
      <c r="E201">
        <v>0.21794485599999999</v>
      </c>
      <c r="F201">
        <v>2.8441353999999999E-2</v>
      </c>
      <c r="G201">
        <v>1.8200000000000001E-14</v>
      </c>
      <c r="H201">
        <v>1.67E-13</v>
      </c>
      <c r="I201" t="b">
        <v>1</v>
      </c>
    </row>
    <row r="202" spans="1:9" x14ac:dyDescent="0.25">
      <c r="A202" s="1" t="s">
        <v>243</v>
      </c>
      <c r="B202" s="1" t="s">
        <v>210</v>
      </c>
      <c r="C202" s="1" t="s">
        <v>11</v>
      </c>
      <c r="D202">
        <v>299</v>
      </c>
      <c r="E202">
        <v>-9.7906312999999995E-2</v>
      </c>
      <c r="F202">
        <v>2.0340480000000001E-2</v>
      </c>
      <c r="G202">
        <v>1.48E-6</v>
      </c>
      <c r="H202">
        <v>5.8599999999999998E-6</v>
      </c>
      <c r="I202" t="b">
        <v>1</v>
      </c>
    </row>
    <row r="203" spans="1:9" x14ac:dyDescent="0.25">
      <c r="A203" s="1" t="s">
        <v>243</v>
      </c>
      <c r="B203" s="1" t="s">
        <v>211</v>
      </c>
      <c r="C203" s="1" t="s">
        <v>11</v>
      </c>
      <c r="D203">
        <v>299</v>
      </c>
      <c r="E203">
        <v>0.209777502</v>
      </c>
      <c r="F203">
        <v>2.8581763999999999E-2</v>
      </c>
      <c r="G203">
        <v>2.14E-13</v>
      </c>
      <c r="H203">
        <v>1.75E-12</v>
      </c>
      <c r="I203" t="b">
        <v>1</v>
      </c>
    </row>
    <row r="204" spans="1:9" x14ac:dyDescent="0.25">
      <c r="A204" s="1" t="s">
        <v>243</v>
      </c>
      <c r="B204" s="1" t="s">
        <v>212</v>
      </c>
      <c r="C204" s="1" t="s">
        <v>11</v>
      </c>
      <c r="D204">
        <v>299</v>
      </c>
      <c r="E204">
        <v>-8.6998243000000003E-2</v>
      </c>
      <c r="F204">
        <v>2.0747246E-2</v>
      </c>
      <c r="G204">
        <v>2.7500000000000001E-5</v>
      </c>
      <c r="H204">
        <v>8.7299999999999994E-5</v>
      </c>
      <c r="I204" t="b">
        <v>1</v>
      </c>
    </row>
    <row r="205" spans="1:9" x14ac:dyDescent="0.25">
      <c r="A205" s="1" t="s">
        <v>243</v>
      </c>
      <c r="B205" s="1" t="s">
        <v>213</v>
      </c>
      <c r="C205" s="1" t="s">
        <v>11</v>
      </c>
      <c r="D205">
        <v>299</v>
      </c>
      <c r="E205">
        <v>0.22249529200000001</v>
      </c>
      <c r="F205">
        <v>2.7716159000000001E-2</v>
      </c>
      <c r="G205">
        <v>9.9399999999999998E-16</v>
      </c>
      <c r="H205">
        <v>1.02E-14</v>
      </c>
      <c r="I205" t="b">
        <v>1</v>
      </c>
    </row>
    <row r="206" spans="1:9" x14ac:dyDescent="0.25">
      <c r="A206" s="1" t="s">
        <v>243</v>
      </c>
      <c r="B206" s="1" t="s">
        <v>214</v>
      </c>
      <c r="C206" s="1" t="s">
        <v>11</v>
      </c>
      <c r="D206">
        <v>299</v>
      </c>
      <c r="E206">
        <v>0.22397772699999999</v>
      </c>
      <c r="F206">
        <v>2.7545432000000002E-2</v>
      </c>
      <c r="G206">
        <v>4.25E-16</v>
      </c>
      <c r="H206">
        <v>4.4999999999999998E-15</v>
      </c>
      <c r="I206" t="b">
        <v>1</v>
      </c>
    </row>
    <row r="207" spans="1:9" x14ac:dyDescent="0.25">
      <c r="A207" s="1" t="s">
        <v>243</v>
      </c>
      <c r="B207" s="1" t="s">
        <v>215</v>
      </c>
      <c r="C207" s="1" t="s">
        <v>11</v>
      </c>
      <c r="D207">
        <v>299</v>
      </c>
      <c r="E207">
        <v>0.21480376900000001</v>
      </c>
      <c r="F207">
        <v>2.8368535E-2</v>
      </c>
      <c r="G207">
        <v>3.6799999999999998E-14</v>
      </c>
      <c r="H207">
        <v>3.2199999999999999E-13</v>
      </c>
      <c r="I207" t="b">
        <v>1</v>
      </c>
    </row>
    <row r="208" spans="1:9" x14ac:dyDescent="0.25">
      <c r="A208" s="1" t="s">
        <v>243</v>
      </c>
      <c r="B208" s="1" t="s">
        <v>216</v>
      </c>
      <c r="C208" s="1" t="s">
        <v>11</v>
      </c>
      <c r="D208">
        <v>299</v>
      </c>
      <c r="E208">
        <v>2.9438860000000002E-3</v>
      </c>
      <c r="F208">
        <v>2.4970457000000001E-2</v>
      </c>
      <c r="G208">
        <v>0.90615105200000001</v>
      </c>
      <c r="H208">
        <v>0.93010218099999997</v>
      </c>
      <c r="I208" t="b">
        <v>0</v>
      </c>
    </row>
    <row r="209" spans="1:9" x14ac:dyDescent="0.25">
      <c r="A209" s="1" t="s">
        <v>243</v>
      </c>
      <c r="B209" s="1" t="s">
        <v>217</v>
      </c>
      <c r="C209" s="1" t="s">
        <v>11</v>
      </c>
      <c r="D209">
        <v>299</v>
      </c>
      <c r="E209">
        <v>0.22447962599999999</v>
      </c>
      <c r="F209">
        <v>2.7105946999999998E-2</v>
      </c>
      <c r="G209">
        <v>1.2200000000000001E-16</v>
      </c>
      <c r="H209">
        <v>1.4000000000000001E-15</v>
      </c>
      <c r="I209" t="b">
        <v>1</v>
      </c>
    </row>
    <row r="210" spans="1:9" x14ac:dyDescent="0.25">
      <c r="A210" s="1" t="s">
        <v>243</v>
      </c>
      <c r="B210" s="1" t="s">
        <v>218</v>
      </c>
      <c r="C210" s="1" t="s">
        <v>11</v>
      </c>
      <c r="D210">
        <v>299</v>
      </c>
      <c r="E210">
        <v>0.110614398</v>
      </c>
      <c r="F210">
        <v>2.1770408000000002E-2</v>
      </c>
      <c r="G210">
        <v>3.7599999999999998E-7</v>
      </c>
      <c r="H210">
        <v>1.7099999999999999E-6</v>
      </c>
      <c r="I210" t="b">
        <v>1</v>
      </c>
    </row>
    <row r="211" spans="1:9" x14ac:dyDescent="0.25">
      <c r="A211" s="1" t="s">
        <v>243</v>
      </c>
      <c r="B211" s="1" t="s">
        <v>219</v>
      </c>
      <c r="C211" s="1" t="s">
        <v>11</v>
      </c>
      <c r="D211">
        <v>299</v>
      </c>
      <c r="E211">
        <v>8.6003117000000004E-2</v>
      </c>
      <c r="F211">
        <v>3.5582742000000001E-2</v>
      </c>
      <c r="G211">
        <v>1.5649463999999998E-2</v>
      </c>
      <c r="H211">
        <v>2.9311296000000001E-2</v>
      </c>
      <c r="I211" t="b">
        <v>1</v>
      </c>
    </row>
    <row r="212" spans="1:9" x14ac:dyDescent="0.25">
      <c r="A212" s="1" t="s">
        <v>243</v>
      </c>
      <c r="B212" s="1" t="s">
        <v>220</v>
      </c>
      <c r="C212" s="1" t="s">
        <v>11</v>
      </c>
      <c r="D212">
        <v>299</v>
      </c>
      <c r="E212">
        <v>-0.113144812</v>
      </c>
      <c r="F212">
        <v>2.0096309999999999E-2</v>
      </c>
      <c r="G212">
        <v>1.7999999999999999E-8</v>
      </c>
      <c r="H212">
        <v>9.6699999999999999E-8</v>
      </c>
      <c r="I212" t="b">
        <v>1</v>
      </c>
    </row>
    <row r="213" spans="1:9" x14ac:dyDescent="0.25">
      <c r="A213" s="1" t="s">
        <v>243</v>
      </c>
      <c r="B213" s="1" t="s">
        <v>221</v>
      </c>
      <c r="C213" s="1" t="s">
        <v>11</v>
      </c>
      <c r="D213">
        <v>299</v>
      </c>
      <c r="E213">
        <v>9.6238415999999993E-2</v>
      </c>
      <c r="F213">
        <v>3.4721533999999998E-2</v>
      </c>
      <c r="G213">
        <v>5.5760749999999998E-3</v>
      </c>
      <c r="H213">
        <v>1.2097072E-2</v>
      </c>
      <c r="I213" t="b">
        <v>1</v>
      </c>
    </row>
    <row r="214" spans="1:9" x14ac:dyDescent="0.25">
      <c r="A214" s="1" t="s">
        <v>243</v>
      </c>
      <c r="B214" s="1" t="s">
        <v>222</v>
      </c>
      <c r="C214" s="1" t="s">
        <v>11</v>
      </c>
      <c r="D214">
        <v>299</v>
      </c>
      <c r="E214">
        <v>-5.2449157000000003E-2</v>
      </c>
      <c r="F214">
        <v>1.9504579000000001E-2</v>
      </c>
      <c r="G214">
        <v>7.1651630000000004E-3</v>
      </c>
      <c r="H214">
        <v>1.5013337E-2</v>
      </c>
      <c r="I214" t="b">
        <v>1</v>
      </c>
    </row>
    <row r="215" spans="1:9" x14ac:dyDescent="0.25">
      <c r="A215" s="1" t="s">
        <v>243</v>
      </c>
      <c r="B215" s="1" t="s">
        <v>223</v>
      </c>
      <c r="C215" s="1" t="s">
        <v>11</v>
      </c>
      <c r="D215">
        <v>299</v>
      </c>
      <c r="E215">
        <v>5.5285276000000001E-2</v>
      </c>
      <c r="F215">
        <v>3.5534736999999997E-2</v>
      </c>
      <c r="G215">
        <v>0.11975343300000001</v>
      </c>
      <c r="H215">
        <v>0.177271601</v>
      </c>
      <c r="I215" t="b">
        <v>0</v>
      </c>
    </row>
    <row r="216" spans="1:9" x14ac:dyDescent="0.25">
      <c r="A216" s="1" t="s">
        <v>243</v>
      </c>
      <c r="B216" s="1" t="s">
        <v>224</v>
      </c>
      <c r="C216" s="1" t="s">
        <v>11</v>
      </c>
      <c r="D216">
        <v>299</v>
      </c>
      <c r="E216">
        <v>-0.21708749699999999</v>
      </c>
      <c r="F216">
        <v>1.9608087E-2</v>
      </c>
      <c r="G216">
        <v>1.7300000000000001E-28</v>
      </c>
      <c r="H216">
        <v>9.1499999999999999E-27</v>
      </c>
      <c r="I216" t="b">
        <v>1</v>
      </c>
    </row>
    <row r="217" spans="1:9" x14ac:dyDescent="0.25">
      <c r="A217" s="1" t="s">
        <v>243</v>
      </c>
      <c r="B217" s="1" t="s">
        <v>225</v>
      </c>
      <c r="C217" s="1" t="s">
        <v>11</v>
      </c>
      <c r="D217">
        <v>299</v>
      </c>
      <c r="E217">
        <v>0.122974076</v>
      </c>
      <c r="F217">
        <v>3.8521328000000001E-2</v>
      </c>
      <c r="G217">
        <v>1.411137E-3</v>
      </c>
      <c r="H217">
        <v>3.4978180000000002E-3</v>
      </c>
      <c r="I217" t="b">
        <v>1</v>
      </c>
    </row>
    <row r="218" spans="1:9" x14ac:dyDescent="0.25">
      <c r="A218" s="1" t="s">
        <v>243</v>
      </c>
      <c r="B218" s="1" t="s">
        <v>226</v>
      </c>
      <c r="C218" s="1" t="s">
        <v>11</v>
      </c>
      <c r="D218">
        <v>299</v>
      </c>
      <c r="E218">
        <v>0.135659004</v>
      </c>
      <c r="F218">
        <v>3.8476631999999997E-2</v>
      </c>
      <c r="G218">
        <v>4.22285E-4</v>
      </c>
      <c r="H218">
        <v>1.1361699999999999E-3</v>
      </c>
      <c r="I218" t="b">
        <v>1</v>
      </c>
    </row>
    <row r="219" spans="1:9" x14ac:dyDescent="0.25">
      <c r="A219" s="1" t="s">
        <v>243</v>
      </c>
      <c r="B219" s="1" t="s">
        <v>227</v>
      </c>
      <c r="C219" s="1" t="s">
        <v>11</v>
      </c>
      <c r="D219">
        <v>299</v>
      </c>
      <c r="E219">
        <v>6.2759187999999994E-2</v>
      </c>
      <c r="F219">
        <v>4.0331709E-2</v>
      </c>
      <c r="G219">
        <v>0.119690116</v>
      </c>
      <c r="H219">
        <v>0.177271601</v>
      </c>
      <c r="I219" t="b">
        <v>0</v>
      </c>
    </row>
    <row r="220" spans="1:9" x14ac:dyDescent="0.25">
      <c r="A220" s="1" t="s">
        <v>243</v>
      </c>
      <c r="B220" s="1" t="s">
        <v>228</v>
      </c>
      <c r="C220" s="1" t="s">
        <v>11</v>
      </c>
      <c r="D220">
        <v>299</v>
      </c>
      <c r="E220">
        <v>-0.16346739900000001</v>
      </c>
      <c r="F220">
        <v>2.7778835000000002E-2</v>
      </c>
      <c r="G220">
        <v>3.9899999999999997E-9</v>
      </c>
      <c r="H220">
        <v>2.3099999999999998E-8</v>
      </c>
      <c r="I220" t="b">
        <v>1</v>
      </c>
    </row>
    <row r="221" spans="1:9" x14ac:dyDescent="0.25">
      <c r="A221" s="1" t="s">
        <v>243</v>
      </c>
      <c r="B221" s="1" t="s">
        <v>229</v>
      </c>
      <c r="C221" s="1" t="s">
        <v>11</v>
      </c>
      <c r="D221">
        <v>299</v>
      </c>
      <c r="E221">
        <v>0.22095009199999999</v>
      </c>
      <c r="F221">
        <v>3.2960938000000002E-2</v>
      </c>
      <c r="G221">
        <v>2.0399999999999999E-11</v>
      </c>
      <c r="H221">
        <v>1.42E-10</v>
      </c>
      <c r="I221" t="b">
        <v>1</v>
      </c>
    </row>
    <row r="222" spans="1:9" x14ac:dyDescent="0.25">
      <c r="A222" s="1" t="s">
        <v>243</v>
      </c>
      <c r="B222" s="1" t="s">
        <v>230</v>
      </c>
      <c r="C222" s="1" t="s">
        <v>11</v>
      </c>
      <c r="D222">
        <v>299</v>
      </c>
      <c r="E222">
        <v>0.18892337100000001</v>
      </c>
      <c r="F222">
        <v>2.316081E-2</v>
      </c>
      <c r="G222">
        <v>3.43E-16</v>
      </c>
      <c r="H222">
        <v>3.6700000000000001E-15</v>
      </c>
      <c r="I222" t="b">
        <v>1</v>
      </c>
    </row>
    <row r="223" spans="1:9" x14ac:dyDescent="0.25">
      <c r="A223" s="1" t="s">
        <v>243</v>
      </c>
      <c r="B223" s="1" t="s">
        <v>231</v>
      </c>
      <c r="C223" s="1" t="s">
        <v>11</v>
      </c>
      <c r="D223">
        <v>299</v>
      </c>
      <c r="E223">
        <v>0.19932048099999999</v>
      </c>
      <c r="F223">
        <v>2.9531762999999999E-2</v>
      </c>
      <c r="G223">
        <v>1.48E-11</v>
      </c>
      <c r="H223">
        <v>1.04E-10</v>
      </c>
      <c r="I223" t="b">
        <v>1</v>
      </c>
    </row>
    <row r="224" spans="1:9" x14ac:dyDescent="0.25">
      <c r="A224" s="1" t="s">
        <v>243</v>
      </c>
      <c r="B224" s="1" t="s">
        <v>232</v>
      </c>
      <c r="C224" s="1" t="s">
        <v>11</v>
      </c>
      <c r="D224">
        <v>299</v>
      </c>
      <c r="E224">
        <v>2.9836199000000001E-2</v>
      </c>
      <c r="F224">
        <v>1.8165094999999999E-2</v>
      </c>
      <c r="G224">
        <v>0.100486085</v>
      </c>
      <c r="H224">
        <v>0.151444099</v>
      </c>
      <c r="I224" t="b">
        <v>0</v>
      </c>
    </row>
    <row r="225" spans="1:9" x14ac:dyDescent="0.25">
      <c r="A225" s="1" t="s">
        <v>243</v>
      </c>
      <c r="B225" s="1" t="s">
        <v>233</v>
      </c>
      <c r="C225" s="1" t="s">
        <v>11</v>
      </c>
      <c r="D225">
        <v>299</v>
      </c>
      <c r="E225">
        <v>0.19093786099999999</v>
      </c>
      <c r="F225">
        <v>3.0920771999999999E-2</v>
      </c>
      <c r="G225">
        <v>6.6099999999999999E-10</v>
      </c>
      <c r="H225">
        <v>4.1400000000000002E-9</v>
      </c>
      <c r="I225" t="b">
        <v>1</v>
      </c>
    </row>
    <row r="226" spans="1:9" x14ac:dyDescent="0.25">
      <c r="A226" s="1" t="s">
        <v>243</v>
      </c>
      <c r="B226" s="1" t="s">
        <v>234</v>
      </c>
      <c r="C226" s="1" t="s">
        <v>11</v>
      </c>
      <c r="D226">
        <v>299</v>
      </c>
      <c r="E226">
        <v>-2.1449286000000001E-2</v>
      </c>
      <c r="F226">
        <v>2.0104019000000001E-2</v>
      </c>
      <c r="G226">
        <v>0.28601007499999997</v>
      </c>
      <c r="H226">
        <v>0.36336067300000002</v>
      </c>
      <c r="I226" t="b">
        <v>0</v>
      </c>
    </row>
    <row r="227" spans="1:9" x14ac:dyDescent="0.25">
      <c r="A227" s="1" t="s">
        <v>243</v>
      </c>
      <c r="B227" s="1" t="s">
        <v>235</v>
      </c>
      <c r="C227" s="1" t="s">
        <v>11</v>
      </c>
      <c r="D227">
        <v>299</v>
      </c>
      <c r="E227">
        <v>0.205279293</v>
      </c>
      <c r="F227">
        <v>2.7108797E-2</v>
      </c>
      <c r="G227">
        <v>3.6600000000000003E-14</v>
      </c>
      <c r="H227">
        <v>3.2199999999999999E-13</v>
      </c>
      <c r="I227" t="b">
        <v>1</v>
      </c>
    </row>
    <row r="228" spans="1:9" x14ac:dyDescent="0.25">
      <c r="A228" s="1" t="s">
        <v>243</v>
      </c>
      <c r="B228" s="1" t="s">
        <v>236</v>
      </c>
      <c r="C228" s="1" t="s">
        <v>11</v>
      </c>
      <c r="D228">
        <v>299</v>
      </c>
      <c r="E228">
        <v>0.123227401</v>
      </c>
      <c r="F228">
        <v>2.4052296000000001E-2</v>
      </c>
      <c r="G228">
        <v>2.9999999999999999E-7</v>
      </c>
      <c r="H228">
        <v>1.39E-6</v>
      </c>
      <c r="I228" t="b">
        <v>1</v>
      </c>
    </row>
    <row r="229" spans="1:9" x14ac:dyDescent="0.25">
      <c r="A229" s="1" t="s">
        <v>243</v>
      </c>
      <c r="B229" s="1" t="s">
        <v>237</v>
      </c>
      <c r="C229" s="1" t="s">
        <v>11</v>
      </c>
      <c r="D229">
        <v>299</v>
      </c>
      <c r="E229">
        <v>0.200973549</v>
      </c>
      <c r="F229">
        <v>2.9489455000000001E-2</v>
      </c>
      <c r="G229">
        <v>9.4199999999999998E-12</v>
      </c>
      <c r="H229">
        <v>6.7900000000000006E-11</v>
      </c>
      <c r="I229" t="b">
        <v>1</v>
      </c>
    </row>
    <row r="230" spans="1:9" x14ac:dyDescent="0.25">
      <c r="A230" s="1" t="s">
        <v>243</v>
      </c>
      <c r="B230" s="1" t="s">
        <v>238</v>
      </c>
      <c r="C230" s="1" t="s">
        <v>11</v>
      </c>
      <c r="D230">
        <v>299</v>
      </c>
      <c r="E230">
        <v>0.20191229699999999</v>
      </c>
      <c r="F230">
        <v>2.9601081000000001E-2</v>
      </c>
      <c r="G230">
        <v>9.0300000000000001E-12</v>
      </c>
      <c r="H230">
        <v>6.5799999999999995E-11</v>
      </c>
      <c r="I230" t="b">
        <v>1</v>
      </c>
    </row>
    <row r="231" spans="1:9" x14ac:dyDescent="0.25">
      <c r="A231" s="1" t="s">
        <v>243</v>
      </c>
      <c r="B231" s="1" t="s">
        <v>239</v>
      </c>
      <c r="C231" s="1" t="s">
        <v>11</v>
      </c>
      <c r="D231">
        <v>299</v>
      </c>
      <c r="E231">
        <v>0.191248785</v>
      </c>
      <c r="F231">
        <v>2.8587113000000001E-2</v>
      </c>
      <c r="G231">
        <v>2.23E-11</v>
      </c>
      <c r="H231">
        <v>1.5299999999999999E-10</v>
      </c>
      <c r="I231" t="b">
        <v>1</v>
      </c>
    </row>
    <row r="232" spans="1:9" x14ac:dyDescent="0.25">
      <c r="A232" s="1" t="s">
        <v>243</v>
      </c>
      <c r="B232" s="1" t="s">
        <v>240</v>
      </c>
      <c r="C232" s="1" t="s">
        <v>11</v>
      </c>
      <c r="D232">
        <v>299</v>
      </c>
      <c r="E232">
        <v>3.9153738E-2</v>
      </c>
      <c r="F232">
        <v>2.1435115000000001E-2</v>
      </c>
      <c r="G232">
        <v>6.7757431000000007E-2</v>
      </c>
      <c r="H232">
        <v>0.106816518</v>
      </c>
      <c r="I232" t="b">
        <v>0</v>
      </c>
    </row>
    <row r="233" spans="1:9" x14ac:dyDescent="0.25">
      <c r="A233" s="1" t="s">
        <v>243</v>
      </c>
      <c r="B233" s="1" t="s">
        <v>241</v>
      </c>
      <c r="C233" s="1" t="s">
        <v>11</v>
      </c>
      <c r="D233">
        <v>299</v>
      </c>
      <c r="E233">
        <v>0.20125288</v>
      </c>
      <c r="F233">
        <v>2.9586072000000001E-2</v>
      </c>
      <c r="G233">
        <v>1.0299999999999999E-11</v>
      </c>
      <c r="H233">
        <v>7.3599999999999997E-11</v>
      </c>
      <c r="I233" t="b">
        <v>1</v>
      </c>
    </row>
    <row r="234" spans="1:9" x14ac:dyDescent="0.25">
      <c r="A234" s="1" t="s">
        <v>243</v>
      </c>
      <c r="B234" s="1" t="s">
        <v>242</v>
      </c>
      <c r="C234" s="1" t="s">
        <v>11</v>
      </c>
      <c r="D234">
        <v>299</v>
      </c>
      <c r="E234">
        <v>-1.9401855999999999E-2</v>
      </c>
      <c r="F234">
        <v>1.9804505999999999E-2</v>
      </c>
      <c r="G234">
        <v>0.32724963499999998</v>
      </c>
      <c r="H234">
        <v>0.40687921599999999</v>
      </c>
      <c r="I234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F76FA-5255-45FD-91FC-E0C36EC6FA4D}">
  <dimension ref="A1:I234"/>
  <sheetViews>
    <sheetView topLeftCell="A175" workbookViewId="0"/>
  </sheetViews>
  <sheetFormatPr defaultRowHeight="13.8" x14ac:dyDescent="0.25"/>
  <cols>
    <col min="1" max="1" width="12.21875" bestFit="1" customWidth="1"/>
    <col min="2" max="2" width="74.109375" bestFit="1" customWidth="1"/>
    <col min="3" max="3" width="24.77734375" bestFit="1" customWidth="1"/>
    <col min="4" max="4" width="8.33203125" bestFit="1" customWidth="1"/>
    <col min="5" max="5" width="13.88671875" bestFit="1" customWidth="1"/>
    <col min="6" max="8" width="12.77734375" bestFit="1" customWidth="1"/>
    <col min="9" max="9" width="18.332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244</v>
      </c>
      <c r="B2" s="1" t="s">
        <v>10</v>
      </c>
      <c r="C2" s="1" t="s">
        <v>11</v>
      </c>
      <c r="D2">
        <v>36</v>
      </c>
      <c r="E2">
        <v>-5.6010900000000002E-2</v>
      </c>
      <c r="F2">
        <v>2.4637847000000001E-2</v>
      </c>
      <c r="G2">
        <v>2.3003997000000002E-2</v>
      </c>
      <c r="H2">
        <v>3.4535639999999999E-2</v>
      </c>
      <c r="I2" t="b">
        <v>1</v>
      </c>
    </row>
    <row r="3" spans="1:9" x14ac:dyDescent="0.25">
      <c r="A3" s="1" t="s">
        <v>244</v>
      </c>
      <c r="B3" s="1" t="s">
        <v>12</v>
      </c>
      <c r="C3" s="1" t="s">
        <v>11</v>
      </c>
      <c r="D3">
        <v>36</v>
      </c>
      <c r="E3">
        <v>4.9177765999999998E-2</v>
      </c>
      <c r="F3">
        <v>3.7525477000000002E-2</v>
      </c>
      <c r="G3">
        <v>0.19002108200000001</v>
      </c>
      <c r="H3">
        <v>0.23500484099999999</v>
      </c>
      <c r="I3" t="b">
        <v>0</v>
      </c>
    </row>
    <row r="4" spans="1:9" x14ac:dyDescent="0.25">
      <c r="A4" s="1" t="s">
        <v>244</v>
      </c>
      <c r="B4" s="1" t="s">
        <v>13</v>
      </c>
      <c r="C4" s="1" t="s">
        <v>11</v>
      </c>
      <c r="D4">
        <v>36</v>
      </c>
      <c r="E4">
        <v>0.19690535000000001</v>
      </c>
      <c r="F4">
        <v>6.7996200000000007E-2</v>
      </c>
      <c r="G4">
        <v>3.7815869999999999E-3</v>
      </c>
      <c r="H4">
        <v>6.403415E-3</v>
      </c>
      <c r="I4" t="b">
        <v>1</v>
      </c>
    </row>
    <row r="5" spans="1:9" x14ac:dyDescent="0.25">
      <c r="A5" s="1" t="s">
        <v>244</v>
      </c>
      <c r="B5" s="1" t="s">
        <v>14</v>
      </c>
      <c r="C5" s="1" t="s">
        <v>11</v>
      </c>
      <c r="D5">
        <v>36</v>
      </c>
      <c r="E5">
        <v>8.0443428999999997E-2</v>
      </c>
      <c r="F5">
        <v>3.5072196E-2</v>
      </c>
      <c r="G5">
        <v>2.1810469999999998E-2</v>
      </c>
      <c r="H5">
        <v>3.287089E-2</v>
      </c>
      <c r="I5" t="b">
        <v>1</v>
      </c>
    </row>
    <row r="6" spans="1:9" x14ac:dyDescent="0.25">
      <c r="A6" s="1" t="s">
        <v>244</v>
      </c>
      <c r="B6" s="1" t="s">
        <v>15</v>
      </c>
      <c r="C6" s="1" t="s">
        <v>11</v>
      </c>
      <c r="D6">
        <v>36</v>
      </c>
      <c r="E6">
        <v>-0.18328567000000001</v>
      </c>
      <c r="F6">
        <v>0.15694877099999999</v>
      </c>
      <c r="G6">
        <v>0.24288514899999999</v>
      </c>
      <c r="H6">
        <v>0.29383302100000003</v>
      </c>
      <c r="I6" t="b">
        <v>0</v>
      </c>
    </row>
    <row r="7" spans="1:9" x14ac:dyDescent="0.25">
      <c r="A7" s="1" t="s">
        <v>244</v>
      </c>
      <c r="B7" s="1" t="s">
        <v>16</v>
      </c>
      <c r="C7" s="1" t="s">
        <v>11</v>
      </c>
      <c r="D7">
        <v>36</v>
      </c>
      <c r="E7">
        <v>0.57846197899999996</v>
      </c>
      <c r="F7">
        <v>7.5194055999999995E-2</v>
      </c>
      <c r="G7">
        <v>1.44E-14</v>
      </c>
      <c r="H7">
        <v>5.4899999999999998E-14</v>
      </c>
      <c r="I7" t="b">
        <v>1</v>
      </c>
    </row>
    <row r="8" spans="1:9" x14ac:dyDescent="0.25">
      <c r="A8" s="1" t="s">
        <v>244</v>
      </c>
      <c r="B8" s="1" t="s">
        <v>17</v>
      </c>
      <c r="C8" s="1" t="s">
        <v>11</v>
      </c>
      <c r="D8">
        <v>36</v>
      </c>
      <c r="E8">
        <v>0.66403990999999996</v>
      </c>
      <c r="F8">
        <v>9.1311589999999998E-2</v>
      </c>
      <c r="G8">
        <v>3.5400000000000001E-13</v>
      </c>
      <c r="H8">
        <v>1.24E-12</v>
      </c>
      <c r="I8" t="b">
        <v>1</v>
      </c>
    </row>
    <row r="9" spans="1:9" x14ac:dyDescent="0.25">
      <c r="A9" s="1" t="s">
        <v>244</v>
      </c>
      <c r="B9" s="1" t="s">
        <v>18</v>
      </c>
      <c r="C9" s="1" t="s">
        <v>11</v>
      </c>
      <c r="D9">
        <v>36</v>
      </c>
      <c r="E9">
        <v>-6.4572947000000006E-2</v>
      </c>
      <c r="F9">
        <v>4.7903438999999999E-2</v>
      </c>
      <c r="G9">
        <v>0.177664346</v>
      </c>
      <c r="H9">
        <v>0.22089537100000001</v>
      </c>
      <c r="I9" t="b">
        <v>0</v>
      </c>
    </row>
    <row r="10" spans="1:9" x14ac:dyDescent="0.25">
      <c r="A10" s="1" t="s">
        <v>244</v>
      </c>
      <c r="B10" s="1" t="s">
        <v>19</v>
      </c>
      <c r="C10" s="1" t="s">
        <v>11</v>
      </c>
      <c r="D10">
        <v>36</v>
      </c>
      <c r="E10">
        <v>-0.14130463200000001</v>
      </c>
      <c r="F10">
        <v>4.2977822999999998E-2</v>
      </c>
      <c r="G10">
        <v>1.009556E-3</v>
      </c>
      <c r="H10">
        <v>1.8206400000000001E-3</v>
      </c>
      <c r="I10" t="b">
        <v>1</v>
      </c>
    </row>
    <row r="11" spans="1:9" x14ac:dyDescent="0.25">
      <c r="A11" s="1" t="s">
        <v>244</v>
      </c>
      <c r="B11" s="1" t="s">
        <v>20</v>
      </c>
      <c r="C11" s="1" t="s">
        <v>11</v>
      </c>
      <c r="D11">
        <v>36</v>
      </c>
      <c r="E11">
        <v>0.34883089900000003</v>
      </c>
      <c r="F11">
        <v>5.2206790000000003E-2</v>
      </c>
      <c r="G11">
        <v>2.3600000000000001E-11</v>
      </c>
      <c r="H11">
        <v>7.0399999999999997E-11</v>
      </c>
      <c r="I11" t="b">
        <v>1</v>
      </c>
    </row>
    <row r="12" spans="1:9" x14ac:dyDescent="0.25">
      <c r="A12" s="1" t="s">
        <v>244</v>
      </c>
      <c r="B12" s="1" t="s">
        <v>21</v>
      </c>
      <c r="C12" s="1" t="s">
        <v>11</v>
      </c>
      <c r="D12">
        <v>36</v>
      </c>
      <c r="E12">
        <v>0.21001779800000001</v>
      </c>
      <c r="F12">
        <v>4.5803657999999997E-2</v>
      </c>
      <c r="G12">
        <v>4.5399999999999997E-6</v>
      </c>
      <c r="H12">
        <v>1.01E-5</v>
      </c>
      <c r="I12" t="b">
        <v>1</v>
      </c>
    </row>
    <row r="13" spans="1:9" x14ac:dyDescent="0.25">
      <c r="A13" s="1" t="s">
        <v>244</v>
      </c>
      <c r="B13" s="1" t="s">
        <v>22</v>
      </c>
      <c r="C13" s="1" t="s">
        <v>11</v>
      </c>
      <c r="D13">
        <v>36</v>
      </c>
      <c r="E13">
        <v>6.0989147E-2</v>
      </c>
      <c r="F13">
        <v>3.4787143E-2</v>
      </c>
      <c r="G13">
        <v>7.9566062000000007E-2</v>
      </c>
      <c r="H13">
        <v>0.106790855</v>
      </c>
      <c r="I13" t="b">
        <v>0</v>
      </c>
    </row>
    <row r="14" spans="1:9" x14ac:dyDescent="0.25">
      <c r="A14" s="1" t="s">
        <v>244</v>
      </c>
      <c r="B14" s="1" t="s">
        <v>23</v>
      </c>
      <c r="C14" s="1" t="s">
        <v>11</v>
      </c>
      <c r="D14">
        <v>36</v>
      </c>
      <c r="E14">
        <v>0.68027839599999995</v>
      </c>
      <c r="F14">
        <v>5.1865797999999998E-2</v>
      </c>
      <c r="G14">
        <v>2.6600000000000001E-39</v>
      </c>
      <c r="H14">
        <v>2.6500000000000001E-38</v>
      </c>
      <c r="I14" t="b">
        <v>1</v>
      </c>
    </row>
    <row r="15" spans="1:9" x14ac:dyDescent="0.25">
      <c r="A15" s="1" t="s">
        <v>244</v>
      </c>
      <c r="B15" s="1" t="s">
        <v>24</v>
      </c>
      <c r="C15" s="1" t="s">
        <v>11</v>
      </c>
      <c r="D15">
        <v>36</v>
      </c>
      <c r="E15">
        <v>0.32712857400000001</v>
      </c>
      <c r="F15">
        <v>5.0665335999999998E-2</v>
      </c>
      <c r="G15">
        <v>1.0700000000000001E-10</v>
      </c>
      <c r="H15">
        <v>3.0399999999999998E-10</v>
      </c>
      <c r="I15" t="b">
        <v>1</v>
      </c>
    </row>
    <row r="16" spans="1:9" x14ac:dyDescent="0.25">
      <c r="A16" s="1" t="s">
        <v>244</v>
      </c>
      <c r="B16" s="1" t="s">
        <v>25</v>
      </c>
      <c r="C16" s="1" t="s">
        <v>11</v>
      </c>
      <c r="D16">
        <v>36</v>
      </c>
      <c r="E16">
        <v>0.29392796199999999</v>
      </c>
      <c r="F16">
        <v>0.15620631800000001</v>
      </c>
      <c r="G16">
        <v>5.9881513999999997E-2</v>
      </c>
      <c r="H16">
        <v>8.2363593999999998E-2</v>
      </c>
      <c r="I16" t="b">
        <v>0</v>
      </c>
    </row>
    <row r="17" spans="1:9" x14ac:dyDescent="0.25">
      <c r="A17" s="1" t="s">
        <v>244</v>
      </c>
      <c r="B17" s="1" t="s">
        <v>26</v>
      </c>
      <c r="C17" s="1" t="s">
        <v>11</v>
      </c>
      <c r="D17">
        <v>36</v>
      </c>
      <c r="E17">
        <v>-0.1034471</v>
      </c>
      <c r="F17">
        <v>0.132117502</v>
      </c>
      <c r="G17">
        <v>0.43363113199999997</v>
      </c>
      <c r="H17">
        <v>0.48481791699999999</v>
      </c>
      <c r="I17" t="b">
        <v>0</v>
      </c>
    </row>
    <row r="18" spans="1:9" x14ac:dyDescent="0.25">
      <c r="A18" s="1" t="s">
        <v>244</v>
      </c>
      <c r="B18" s="1" t="s">
        <v>27</v>
      </c>
      <c r="C18" s="1" t="s">
        <v>11</v>
      </c>
      <c r="D18">
        <v>36</v>
      </c>
      <c r="E18">
        <v>0.162559221</v>
      </c>
      <c r="F18">
        <v>0.105505819</v>
      </c>
      <c r="G18">
        <v>0.123375033</v>
      </c>
      <c r="H18">
        <v>0.15829505899999999</v>
      </c>
      <c r="I18" t="b">
        <v>0</v>
      </c>
    </row>
    <row r="19" spans="1:9" x14ac:dyDescent="0.25">
      <c r="A19" s="1" t="s">
        <v>244</v>
      </c>
      <c r="B19" s="1" t="s">
        <v>28</v>
      </c>
      <c r="C19" s="1" t="s">
        <v>11</v>
      </c>
      <c r="D19">
        <v>36</v>
      </c>
      <c r="E19">
        <v>0.418837864</v>
      </c>
      <c r="F19">
        <v>5.1041955E-2</v>
      </c>
      <c r="G19">
        <v>2.2900000000000002E-16</v>
      </c>
      <c r="H19">
        <v>1.0000000000000001E-15</v>
      </c>
      <c r="I19" t="b">
        <v>1</v>
      </c>
    </row>
    <row r="20" spans="1:9" x14ac:dyDescent="0.25">
      <c r="A20" s="1" t="s">
        <v>244</v>
      </c>
      <c r="B20" s="1" t="s">
        <v>29</v>
      </c>
      <c r="C20" s="1" t="s">
        <v>11</v>
      </c>
      <c r="D20">
        <v>36</v>
      </c>
      <c r="E20">
        <v>0.34712040700000002</v>
      </c>
      <c r="F20">
        <v>0.16838067400000001</v>
      </c>
      <c r="G20">
        <v>3.9253298999999998E-2</v>
      </c>
      <c r="H20">
        <v>5.6526690999999997E-2</v>
      </c>
      <c r="I20" t="b">
        <v>0</v>
      </c>
    </row>
    <row r="21" spans="1:9" x14ac:dyDescent="0.25">
      <c r="A21" s="1" t="s">
        <v>244</v>
      </c>
      <c r="B21" s="1" t="s">
        <v>30</v>
      </c>
      <c r="C21" s="1" t="s">
        <v>11</v>
      </c>
      <c r="D21">
        <v>36</v>
      </c>
      <c r="E21">
        <v>-0.15917858600000001</v>
      </c>
      <c r="F21">
        <v>0.17457403599999999</v>
      </c>
      <c r="G21">
        <v>0.36186803899999997</v>
      </c>
      <c r="H21">
        <v>0.41331006399999998</v>
      </c>
      <c r="I21" t="b">
        <v>0</v>
      </c>
    </row>
    <row r="22" spans="1:9" x14ac:dyDescent="0.25">
      <c r="A22" s="1" t="s">
        <v>244</v>
      </c>
      <c r="B22" s="1" t="s">
        <v>31</v>
      </c>
      <c r="C22" s="1" t="s">
        <v>11</v>
      </c>
      <c r="D22">
        <v>36</v>
      </c>
      <c r="E22">
        <v>0.41951846700000001</v>
      </c>
      <c r="F22">
        <v>0.10152694399999999</v>
      </c>
      <c r="G22">
        <v>3.5899999999999998E-5</v>
      </c>
      <c r="H22">
        <v>7.47E-5</v>
      </c>
      <c r="I22" t="b">
        <v>1</v>
      </c>
    </row>
    <row r="23" spans="1:9" x14ac:dyDescent="0.25">
      <c r="A23" s="1" t="s">
        <v>244</v>
      </c>
      <c r="B23" s="1" t="s">
        <v>32</v>
      </c>
      <c r="C23" s="1" t="s">
        <v>11</v>
      </c>
      <c r="D23">
        <v>36</v>
      </c>
      <c r="E23">
        <v>-0.57033782499999996</v>
      </c>
      <c r="F23">
        <v>4.9019140000000003E-2</v>
      </c>
      <c r="G23">
        <v>2.7399999999999999E-31</v>
      </c>
      <c r="H23">
        <v>2.2399999999999999E-30</v>
      </c>
      <c r="I23" t="b">
        <v>1</v>
      </c>
    </row>
    <row r="24" spans="1:9" x14ac:dyDescent="0.25">
      <c r="A24" s="1" t="s">
        <v>244</v>
      </c>
      <c r="B24" s="1" t="s">
        <v>33</v>
      </c>
      <c r="C24" s="1" t="s">
        <v>11</v>
      </c>
      <c r="D24">
        <v>36</v>
      </c>
      <c r="E24">
        <v>0.14689818900000001</v>
      </c>
      <c r="F24">
        <v>0.12012481899999999</v>
      </c>
      <c r="G24">
        <v>0.221375181</v>
      </c>
      <c r="H24">
        <v>0.269941555</v>
      </c>
      <c r="I24" t="b">
        <v>0</v>
      </c>
    </row>
    <row r="25" spans="1:9" x14ac:dyDescent="0.25">
      <c r="A25" s="1" t="s">
        <v>244</v>
      </c>
      <c r="B25" s="1" t="s">
        <v>34</v>
      </c>
      <c r="C25" s="1" t="s">
        <v>11</v>
      </c>
      <c r="D25">
        <v>36</v>
      </c>
      <c r="E25">
        <v>-1.1760614000000001E-2</v>
      </c>
      <c r="F25">
        <v>2.7983613000000001E-2</v>
      </c>
      <c r="G25">
        <v>0.67428975800000002</v>
      </c>
      <c r="H25">
        <v>0.72377899599999995</v>
      </c>
      <c r="I25" t="b">
        <v>0</v>
      </c>
    </row>
    <row r="26" spans="1:9" x14ac:dyDescent="0.25">
      <c r="A26" s="1" t="s">
        <v>244</v>
      </c>
      <c r="B26" s="1" t="s">
        <v>35</v>
      </c>
      <c r="C26" s="1" t="s">
        <v>11</v>
      </c>
      <c r="D26">
        <v>36</v>
      </c>
      <c r="E26">
        <v>-0.16775690600000001</v>
      </c>
      <c r="F26">
        <v>4.9987859000000003E-2</v>
      </c>
      <c r="G26">
        <v>7.9091999999999997E-4</v>
      </c>
      <c r="H26">
        <v>1.4487759999999999E-3</v>
      </c>
      <c r="I26" t="b">
        <v>1</v>
      </c>
    </row>
    <row r="27" spans="1:9" x14ac:dyDescent="0.25">
      <c r="A27" s="1" t="s">
        <v>244</v>
      </c>
      <c r="B27" s="1" t="s">
        <v>36</v>
      </c>
      <c r="C27" s="1" t="s">
        <v>11</v>
      </c>
      <c r="D27">
        <v>36</v>
      </c>
      <c r="E27">
        <v>0.22412447599999999</v>
      </c>
      <c r="F27">
        <v>5.4153747000000002E-2</v>
      </c>
      <c r="G27">
        <v>3.4900000000000001E-5</v>
      </c>
      <c r="H27">
        <v>7.2700000000000005E-5</v>
      </c>
      <c r="I27" t="b">
        <v>1</v>
      </c>
    </row>
    <row r="28" spans="1:9" x14ac:dyDescent="0.25">
      <c r="A28" s="1" t="s">
        <v>244</v>
      </c>
      <c r="B28" s="1" t="s">
        <v>37</v>
      </c>
      <c r="C28" s="1" t="s">
        <v>11</v>
      </c>
      <c r="D28">
        <v>36</v>
      </c>
      <c r="E28">
        <v>-0.10858011100000001</v>
      </c>
      <c r="F28">
        <v>4.9508864E-2</v>
      </c>
      <c r="G28">
        <v>2.8296945E-2</v>
      </c>
      <c r="H28">
        <v>4.1729039000000002E-2</v>
      </c>
      <c r="I28" t="b">
        <v>1</v>
      </c>
    </row>
    <row r="29" spans="1:9" x14ac:dyDescent="0.25">
      <c r="A29" s="1" t="s">
        <v>244</v>
      </c>
      <c r="B29" s="1" t="s">
        <v>38</v>
      </c>
      <c r="C29" s="1" t="s">
        <v>11</v>
      </c>
      <c r="D29">
        <v>36</v>
      </c>
      <c r="E29">
        <v>0.55732835199999997</v>
      </c>
      <c r="F29">
        <v>4.660036E-2</v>
      </c>
      <c r="G29">
        <v>5.7700000000000001E-33</v>
      </c>
      <c r="H29">
        <v>4.8700000000000003E-32</v>
      </c>
      <c r="I29" t="b">
        <v>1</v>
      </c>
    </row>
    <row r="30" spans="1:9" x14ac:dyDescent="0.25">
      <c r="A30" s="1" t="s">
        <v>244</v>
      </c>
      <c r="B30" s="1" t="s">
        <v>39</v>
      </c>
      <c r="C30" s="1" t="s">
        <v>11</v>
      </c>
      <c r="D30">
        <v>36</v>
      </c>
      <c r="E30">
        <v>-0.49779009200000002</v>
      </c>
      <c r="F30">
        <v>0.151275459</v>
      </c>
      <c r="G30">
        <v>9.99668E-4</v>
      </c>
      <c r="H30">
        <v>1.805601E-3</v>
      </c>
      <c r="I30" t="b">
        <v>1</v>
      </c>
    </row>
    <row r="31" spans="1:9" x14ac:dyDescent="0.25">
      <c r="A31" s="1" t="s">
        <v>244</v>
      </c>
      <c r="B31" s="1" t="s">
        <v>40</v>
      </c>
      <c r="C31" s="1" t="s">
        <v>11</v>
      </c>
      <c r="D31">
        <v>36</v>
      </c>
      <c r="E31">
        <v>-3.2030772999999998E-2</v>
      </c>
      <c r="F31">
        <v>0.13358551599999999</v>
      </c>
      <c r="G31">
        <v>0.81050291299999999</v>
      </c>
      <c r="H31">
        <v>0.83628915299999995</v>
      </c>
      <c r="I31" t="b">
        <v>0</v>
      </c>
    </row>
    <row r="32" spans="1:9" x14ac:dyDescent="0.25">
      <c r="A32" s="1" t="s">
        <v>244</v>
      </c>
      <c r="B32" s="1" t="s">
        <v>41</v>
      </c>
      <c r="C32" s="1" t="s">
        <v>11</v>
      </c>
      <c r="D32">
        <v>36</v>
      </c>
      <c r="E32">
        <v>-0.462763017</v>
      </c>
      <c r="F32">
        <v>0.156482127</v>
      </c>
      <c r="G32">
        <v>3.1035619999999998E-3</v>
      </c>
      <c r="H32">
        <v>5.3093230000000003E-3</v>
      </c>
      <c r="I32" t="b">
        <v>1</v>
      </c>
    </row>
    <row r="33" spans="1:9" x14ac:dyDescent="0.25">
      <c r="A33" s="1" t="s">
        <v>244</v>
      </c>
      <c r="B33" s="1" t="s">
        <v>42</v>
      </c>
      <c r="C33" s="1" t="s">
        <v>11</v>
      </c>
      <c r="D33">
        <v>36</v>
      </c>
      <c r="E33">
        <v>-0.560985442</v>
      </c>
      <c r="F33">
        <v>0.199988257</v>
      </c>
      <c r="G33">
        <v>5.0302230000000003E-3</v>
      </c>
      <c r="H33">
        <v>8.3597859999999993E-3</v>
      </c>
      <c r="I33" t="b">
        <v>1</v>
      </c>
    </row>
    <row r="34" spans="1:9" x14ac:dyDescent="0.25">
      <c r="A34" s="1" t="s">
        <v>244</v>
      </c>
      <c r="B34" s="1" t="s">
        <v>43</v>
      </c>
      <c r="C34" s="1" t="s">
        <v>11</v>
      </c>
      <c r="D34">
        <v>36</v>
      </c>
      <c r="E34">
        <v>0.78564656200000005</v>
      </c>
      <c r="F34">
        <v>0.15029568099999999</v>
      </c>
      <c r="G34">
        <v>1.72E-7</v>
      </c>
      <c r="H34">
        <v>4.1300000000000001E-7</v>
      </c>
      <c r="I34" t="b">
        <v>1</v>
      </c>
    </row>
    <row r="35" spans="1:9" x14ac:dyDescent="0.25">
      <c r="A35" s="1" t="s">
        <v>244</v>
      </c>
      <c r="B35" s="1" t="s">
        <v>44</v>
      </c>
      <c r="C35" s="1" t="s">
        <v>11</v>
      </c>
      <c r="D35">
        <v>36</v>
      </c>
      <c r="E35">
        <v>-5.905444E-2</v>
      </c>
      <c r="F35">
        <v>3.7330352999999997E-2</v>
      </c>
      <c r="G35">
        <v>0.113662892</v>
      </c>
      <c r="H35">
        <v>0.147952257</v>
      </c>
      <c r="I35" t="b">
        <v>0</v>
      </c>
    </row>
    <row r="36" spans="1:9" x14ac:dyDescent="0.25">
      <c r="A36" s="1" t="s">
        <v>244</v>
      </c>
      <c r="B36" s="1" t="s">
        <v>45</v>
      </c>
      <c r="C36" s="1" t="s">
        <v>11</v>
      </c>
      <c r="D36">
        <v>36</v>
      </c>
      <c r="E36">
        <v>0.11137000499999999</v>
      </c>
      <c r="F36">
        <v>9.8617583999999994E-2</v>
      </c>
      <c r="G36">
        <v>0.258766308</v>
      </c>
      <c r="H36">
        <v>0.31014686000000002</v>
      </c>
      <c r="I36" t="b">
        <v>0</v>
      </c>
    </row>
    <row r="37" spans="1:9" x14ac:dyDescent="0.25">
      <c r="A37" s="1" t="s">
        <v>244</v>
      </c>
      <c r="B37" s="1" t="s">
        <v>46</v>
      </c>
      <c r="C37" s="1" t="s">
        <v>11</v>
      </c>
      <c r="D37">
        <v>36</v>
      </c>
      <c r="E37">
        <v>-0.48876634200000002</v>
      </c>
      <c r="F37">
        <v>0.109182924</v>
      </c>
      <c r="G37">
        <v>7.5800000000000003E-6</v>
      </c>
      <c r="H37">
        <v>1.66E-5</v>
      </c>
      <c r="I37" t="b">
        <v>1</v>
      </c>
    </row>
    <row r="38" spans="1:9" x14ac:dyDescent="0.25">
      <c r="A38" s="1" t="s">
        <v>244</v>
      </c>
      <c r="B38" s="1" t="s">
        <v>47</v>
      </c>
      <c r="C38" s="1" t="s">
        <v>11</v>
      </c>
      <c r="D38">
        <v>36</v>
      </c>
      <c r="E38">
        <v>0.147368469</v>
      </c>
      <c r="F38">
        <v>9.3601414999999993E-2</v>
      </c>
      <c r="G38">
        <v>0.11538907800000001</v>
      </c>
      <c r="H38">
        <v>0.14958756000000001</v>
      </c>
      <c r="I38" t="b">
        <v>0</v>
      </c>
    </row>
    <row r="39" spans="1:9" x14ac:dyDescent="0.25">
      <c r="A39" s="1" t="s">
        <v>244</v>
      </c>
      <c r="B39" s="1" t="s">
        <v>46</v>
      </c>
      <c r="C39" s="1" t="s">
        <v>11</v>
      </c>
      <c r="D39">
        <v>36</v>
      </c>
      <c r="E39">
        <v>-0.207450668</v>
      </c>
      <c r="F39">
        <v>0.128387682</v>
      </c>
      <c r="G39">
        <v>0.10613444299999999</v>
      </c>
      <c r="H39">
        <v>0.13987174899999999</v>
      </c>
      <c r="I39" t="b">
        <v>0</v>
      </c>
    </row>
    <row r="40" spans="1:9" x14ac:dyDescent="0.25">
      <c r="A40" s="1" t="s">
        <v>244</v>
      </c>
      <c r="B40" s="1" t="s">
        <v>48</v>
      </c>
      <c r="C40" s="1" t="s">
        <v>11</v>
      </c>
      <c r="D40">
        <v>36</v>
      </c>
      <c r="E40">
        <v>2.1678238999999998E-2</v>
      </c>
      <c r="F40">
        <v>0.109823012</v>
      </c>
      <c r="G40">
        <v>0.84352040100000003</v>
      </c>
      <c r="H40">
        <v>0.86581609400000004</v>
      </c>
      <c r="I40" t="b">
        <v>0</v>
      </c>
    </row>
    <row r="41" spans="1:9" x14ac:dyDescent="0.25">
      <c r="A41" s="1" t="s">
        <v>244</v>
      </c>
      <c r="B41" s="1" t="s">
        <v>49</v>
      </c>
      <c r="C41" s="1" t="s">
        <v>11</v>
      </c>
      <c r="D41">
        <v>36</v>
      </c>
      <c r="E41">
        <v>-0.68919360799999996</v>
      </c>
      <c r="F41">
        <v>7.9176279000000002E-2</v>
      </c>
      <c r="G41">
        <v>3.19E-18</v>
      </c>
      <c r="H41">
        <v>1.53E-17</v>
      </c>
      <c r="I41" t="b">
        <v>1</v>
      </c>
    </row>
    <row r="42" spans="1:9" x14ac:dyDescent="0.25">
      <c r="A42" s="1" t="s">
        <v>244</v>
      </c>
      <c r="B42" s="1" t="s">
        <v>50</v>
      </c>
      <c r="C42" s="1" t="s">
        <v>11</v>
      </c>
      <c r="D42">
        <v>36</v>
      </c>
      <c r="E42">
        <v>0.20702615899999999</v>
      </c>
      <c r="F42">
        <v>0.110079169</v>
      </c>
      <c r="G42">
        <v>6.0012410000000002E-2</v>
      </c>
      <c r="H42">
        <v>8.2446295000000003E-2</v>
      </c>
      <c r="I42" t="b">
        <v>0</v>
      </c>
    </row>
    <row r="43" spans="1:9" x14ac:dyDescent="0.25">
      <c r="A43" s="1" t="s">
        <v>244</v>
      </c>
      <c r="B43" s="1" t="s">
        <v>51</v>
      </c>
      <c r="C43" s="1" t="s">
        <v>11</v>
      </c>
      <c r="D43">
        <v>36</v>
      </c>
      <c r="E43">
        <v>0.24948109299999999</v>
      </c>
      <c r="F43">
        <v>0.11296659100000001</v>
      </c>
      <c r="G43">
        <v>2.7212904E-2</v>
      </c>
      <c r="H43">
        <v>4.0283396999999999E-2</v>
      </c>
      <c r="I43" t="b">
        <v>1</v>
      </c>
    </row>
    <row r="44" spans="1:9" x14ac:dyDescent="0.25">
      <c r="A44" s="1" t="s">
        <v>244</v>
      </c>
      <c r="B44" s="1" t="s">
        <v>52</v>
      </c>
      <c r="C44" s="1" t="s">
        <v>11</v>
      </c>
      <c r="D44">
        <v>36</v>
      </c>
      <c r="E44">
        <v>0.154008488</v>
      </c>
      <c r="F44">
        <v>0.104114885</v>
      </c>
      <c r="G44">
        <v>0.13908237900000001</v>
      </c>
      <c r="H44">
        <v>0.176312264</v>
      </c>
      <c r="I44" t="b">
        <v>0</v>
      </c>
    </row>
    <row r="45" spans="1:9" x14ac:dyDescent="0.25">
      <c r="A45" s="1" t="s">
        <v>244</v>
      </c>
      <c r="B45" s="1" t="s">
        <v>53</v>
      </c>
      <c r="C45" s="1" t="s">
        <v>11</v>
      </c>
      <c r="D45">
        <v>36</v>
      </c>
      <c r="E45">
        <v>-0.49737446099999999</v>
      </c>
      <c r="F45">
        <v>0.10041565099999999</v>
      </c>
      <c r="G45">
        <v>7.3E-7</v>
      </c>
      <c r="H45">
        <v>1.6899999999999999E-6</v>
      </c>
      <c r="I45" t="b">
        <v>1</v>
      </c>
    </row>
    <row r="46" spans="1:9" x14ac:dyDescent="0.25">
      <c r="A46" s="1" t="s">
        <v>244</v>
      </c>
      <c r="B46" s="1" t="s">
        <v>54</v>
      </c>
      <c r="C46" s="1" t="s">
        <v>11</v>
      </c>
      <c r="D46">
        <v>36</v>
      </c>
      <c r="E46">
        <v>0.76374217099999997</v>
      </c>
      <c r="F46">
        <v>0.17131579599999999</v>
      </c>
      <c r="G46">
        <v>8.2700000000000004E-6</v>
      </c>
      <c r="H46">
        <v>1.8E-5</v>
      </c>
      <c r="I46" t="b">
        <v>1</v>
      </c>
    </row>
    <row r="47" spans="1:9" x14ac:dyDescent="0.25">
      <c r="A47" s="1" t="s">
        <v>244</v>
      </c>
      <c r="B47" s="1" t="s">
        <v>55</v>
      </c>
      <c r="C47" s="1" t="s">
        <v>11</v>
      </c>
      <c r="D47">
        <v>36</v>
      </c>
      <c r="E47">
        <v>0.66054734999999998</v>
      </c>
      <c r="F47">
        <v>0.120581482</v>
      </c>
      <c r="G47">
        <v>4.3000000000000001E-8</v>
      </c>
      <c r="H47">
        <v>1.06E-7</v>
      </c>
      <c r="I47" t="b">
        <v>1</v>
      </c>
    </row>
    <row r="48" spans="1:9" x14ac:dyDescent="0.25">
      <c r="A48" s="1" t="s">
        <v>244</v>
      </c>
      <c r="B48" s="1" t="s">
        <v>56</v>
      </c>
      <c r="C48" s="1" t="s">
        <v>11</v>
      </c>
      <c r="D48">
        <v>36</v>
      </c>
      <c r="E48">
        <v>0.43613678299999997</v>
      </c>
      <c r="F48">
        <v>4.1965017E-2</v>
      </c>
      <c r="G48">
        <v>2.6699999999999998E-25</v>
      </c>
      <c r="H48">
        <v>1.8499999999999999E-24</v>
      </c>
      <c r="I48" t="b">
        <v>1</v>
      </c>
    </row>
    <row r="49" spans="1:9" x14ac:dyDescent="0.25">
      <c r="A49" s="1" t="s">
        <v>244</v>
      </c>
      <c r="B49" s="1" t="s">
        <v>57</v>
      </c>
      <c r="C49" s="1" t="s">
        <v>11</v>
      </c>
      <c r="D49">
        <v>36</v>
      </c>
      <c r="E49">
        <v>0.45877029400000002</v>
      </c>
      <c r="F49">
        <v>9.4895440999999997E-2</v>
      </c>
      <c r="G49">
        <v>1.33E-6</v>
      </c>
      <c r="H49">
        <v>3.0599999999999999E-6</v>
      </c>
      <c r="I49" t="b">
        <v>1</v>
      </c>
    </row>
    <row r="50" spans="1:9" x14ac:dyDescent="0.25">
      <c r="A50" s="1" t="s">
        <v>244</v>
      </c>
      <c r="B50" s="1" t="s">
        <v>58</v>
      </c>
      <c r="C50" s="1" t="s">
        <v>11</v>
      </c>
      <c r="D50">
        <v>36</v>
      </c>
      <c r="E50">
        <v>-0.33849332599999998</v>
      </c>
      <c r="F50">
        <v>0.119551959</v>
      </c>
      <c r="G50">
        <v>4.6352110000000002E-3</v>
      </c>
      <c r="H50">
        <v>7.7364189999999996E-3</v>
      </c>
      <c r="I50" t="b">
        <v>1</v>
      </c>
    </row>
    <row r="51" spans="1:9" x14ac:dyDescent="0.25">
      <c r="A51" s="1" t="s">
        <v>244</v>
      </c>
      <c r="B51" s="1" t="s">
        <v>59</v>
      </c>
      <c r="C51" s="1" t="s">
        <v>11</v>
      </c>
      <c r="D51">
        <v>36</v>
      </c>
      <c r="E51">
        <v>6.4270675999999999E-2</v>
      </c>
      <c r="F51">
        <v>3.8616343999999997E-2</v>
      </c>
      <c r="G51">
        <v>9.6044756999999994E-2</v>
      </c>
      <c r="H51">
        <v>0.128023046</v>
      </c>
      <c r="I51" t="b">
        <v>0</v>
      </c>
    </row>
    <row r="52" spans="1:9" x14ac:dyDescent="0.25">
      <c r="A52" s="1" t="s">
        <v>244</v>
      </c>
      <c r="B52" s="1" t="s">
        <v>60</v>
      </c>
      <c r="C52" s="1" t="s">
        <v>11</v>
      </c>
      <c r="D52">
        <v>36</v>
      </c>
      <c r="E52">
        <v>0.12302281299999999</v>
      </c>
      <c r="F52">
        <v>7.9381813999999995E-2</v>
      </c>
      <c r="G52">
        <v>0.121198974</v>
      </c>
      <c r="H52">
        <v>0.156018568</v>
      </c>
      <c r="I52" t="b">
        <v>0</v>
      </c>
    </row>
    <row r="53" spans="1:9" x14ac:dyDescent="0.25">
      <c r="A53" s="1" t="s">
        <v>244</v>
      </c>
      <c r="B53" s="1" t="s">
        <v>61</v>
      </c>
      <c r="C53" s="1" t="s">
        <v>11</v>
      </c>
      <c r="D53">
        <v>36</v>
      </c>
      <c r="E53">
        <v>-8.7419042000000002E-2</v>
      </c>
      <c r="F53">
        <v>0.11747539999999999</v>
      </c>
      <c r="G53">
        <v>0.456787157</v>
      </c>
      <c r="H53">
        <v>0.50729936900000006</v>
      </c>
      <c r="I53" t="b">
        <v>0</v>
      </c>
    </row>
    <row r="54" spans="1:9" x14ac:dyDescent="0.25">
      <c r="A54" s="1" t="s">
        <v>244</v>
      </c>
      <c r="B54" s="1" t="s">
        <v>62</v>
      </c>
      <c r="C54" s="1" t="s">
        <v>11</v>
      </c>
      <c r="D54">
        <v>36</v>
      </c>
      <c r="E54">
        <v>0.64113250899999996</v>
      </c>
      <c r="F54">
        <v>0.166998956</v>
      </c>
      <c r="G54">
        <v>1.23466E-4</v>
      </c>
      <c r="H54">
        <v>2.4629699999999998E-4</v>
      </c>
      <c r="I54" t="b">
        <v>1</v>
      </c>
    </row>
    <row r="55" spans="1:9" x14ac:dyDescent="0.25">
      <c r="A55" s="1" t="s">
        <v>244</v>
      </c>
      <c r="B55" s="1" t="s">
        <v>63</v>
      </c>
      <c r="C55" s="1" t="s">
        <v>11</v>
      </c>
      <c r="D55">
        <v>36</v>
      </c>
      <c r="E55">
        <v>0.27384625000000001</v>
      </c>
      <c r="F55">
        <v>4.3900833E-2</v>
      </c>
      <c r="G55">
        <v>4.4400000000000002E-10</v>
      </c>
      <c r="H55">
        <v>1.2199999999999999E-9</v>
      </c>
      <c r="I55" t="b">
        <v>1</v>
      </c>
    </row>
    <row r="56" spans="1:9" x14ac:dyDescent="0.25">
      <c r="A56" s="1" t="s">
        <v>244</v>
      </c>
      <c r="B56" s="1" t="s">
        <v>64</v>
      </c>
      <c r="C56" s="1" t="s">
        <v>11</v>
      </c>
      <c r="D56">
        <v>36</v>
      </c>
      <c r="E56">
        <v>-0.53202671599999996</v>
      </c>
      <c r="F56">
        <v>0.18178566600000001</v>
      </c>
      <c r="G56">
        <v>3.4261180000000001E-3</v>
      </c>
      <c r="H56">
        <v>5.8354210000000004E-3</v>
      </c>
      <c r="I56" t="b">
        <v>1</v>
      </c>
    </row>
    <row r="57" spans="1:9" x14ac:dyDescent="0.25">
      <c r="A57" s="1" t="s">
        <v>244</v>
      </c>
      <c r="B57" s="1" t="s">
        <v>65</v>
      </c>
      <c r="C57" s="1" t="s">
        <v>11</v>
      </c>
      <c r="D57">
        <v>36</v>
      </c>
      <c r="E57">
        <v>-0.54887249900000001</v>
      </c>
      <c r="F57">
        <v>0.11629908</v>
      </c>
      <c r="G57">
        <v>2.3599999999999999E-6</v>
      </c>
      <c r="H57">
        <v>5.4E-6</v>
      </c>
      <c r="I57" t="b">
        <v>1</v>
      </c>
    </row>
    <row r="58" spans="1:9" x14ac:dyDescent="0.25">
      <c r="A58" s="1" t="s">
        <v>244</v>
      </c>
      <c r="B58" s="1" t="s">
        <v>66</v>
      </c>
      <c r="C58" s="1" t="s">
        <v>11</v>
      </c>
      <c r="D58">
        <v>36</v>
      </c>
      <c r="E58">
        <v>-0.52226395599999997</v>
      </c>
      <c r="F58">
        <v>0.18230905</v>
      </c>
      <c r="G58">
        <v>4.1738119999999998E-3</v>
      </c>
      <c r="H58">
        <v>7.0064710000000002E-3</v>
      </c>
      <c r="I58" t="b">
        <v>1</v>
      </c>
    </row>
    <row r="59" spans="1:9" x14ac:dyDescent="0.25">
      <c r="A59" s="1" t="s">
        <v>244</v>
      </c>
      <c r="B59" s="1" t="s">
        <v>67</v>
      </c>
      <c r="C59" s="1" t="s">
        <v>11</v>
      </c>
      <c r="D59">
        <v>36</v>
      </c>
      <c r="E59">
        <v>-0.42382824600000002</v>
      </c>
      <c r="F59">
        <v>0.102651458</v>
      </c>
      <c r="G59">
        <v>3.65E-5</v>
      </c>
      <c r="H59">
        <v>7.5599999999999994E-5</v>
      </c>
      <c r="I59" t="b">
        <v>1</v>
      </c>
    </row>
    <row r="60" spans="1:9" x14ac:dyDescent="0.25">
      <c r="A60" s="1" t="s">
        <v>244</v>
      </c>
      <c r="B60" s="1" t="s">
        <v>68</v>
      </c>
      <c r="C60" s="1" t="s">
        <v>11</v>
      </c>
      <c r="D60">
        <v>36</v>
      </c>
      <c r="E60">
        <v>-0.55996307599999995</v>
      </c>
      <c r="F60">
        <v>0.17890958400000001</v>
      </c>
      <c r="G60">
        <v>1.748859E-3</v>
      </c>
      <c r="H60">
        <v>3.0637899999999998E-3</v>
      </c>
      <c r="I60" t="b">
        <v>1</v>
      </c>
    </row>
    <row r="61" spans="1:9" x14ac:dyDescent="0.25">
      <c r="A61" s="1" t="s">
        <v>244</v>
      </c>
      <c r="B61" s="1" t="s">
        <v>69</v>
      </c>
      <c r="C61" s="1" t="s">
        <v>11</v>
      </c>
      <c r="D61">
        <v>36</v>
      </c>
      <c r="E61">
        <v>-0.58353252700000002</v>
      </c>
      <c r="F61">
        <v>0.11612103999999999</v>
      </c>
      <c r="G61">
        <v>5.0299999999999999E-7</v>
      </c>
      <c r="H61">
        <v>1.1799999999999999E-6</v>
      </c>
      <c r="I61" t="b">
        <v>1</v>
      </c>
    </row>
    <row r="62" spans="1:9" x14ac:dyDescent="0.25">
      <c r="A62" s="1" t="s">
        <v>244</v>
      </c>
      <c r="B62" s="1" t="s">
        <v>70</v>
      </c>
      <c r="C62" s="1" t="s">
        <v>11</v>
      </c>
      <c r="D62">
        <v>36</v>
      </c>
      <c r="E62">
        <v>-0.49433242700000002</v>
      </c>
      <c r="F62">
        <v>0.18395466099999999</v>
      </c>
      <c r="G62">
        <v>7.2042699999999996E-3</v>
      </c>
      <c r="H62">
        <v>1.1722031000000001E-2</v>
      </c>
      <c r="I62" t="b">
        <v>1</v>
      </c>
    </row>
    <row r="63" spans="1:9" x14ac:dyDescent="0.25">
      <c r="A63" s="1" t="s">
        <v>244</v>
      </c>
      <c r="B63" s="1" t="s">
        <v>71</v>
      </c>
      <c r="C63" s="1" t="s">
        <v>11</v>
      </c>
      <c r="D63">
        <v>36</v>
      </c>
      <c r="E63">
        <v>-0.48163777499999999</v>
      </c>
      <c r="F63">
        <v>0.18528163</v>
      </c>
      <c r="G63">
        <v>9.3362359999999995E-3</v>
      </c>
      <c r="H63">
        <v>1.5023086E-2</v>
      </c>
      <c r="I63" t="b">
        <v>1</v>
      </c>
    </row>
    <row r="64" spans="1:9" x14ac:dyDescent="0.25">
      <c r="A64" s="1" t="s">
        <v>244</v>
      </c>
      <c r="B64" s="1" t="s">
        <v>72</v>
      </c>
      <c r="C64" s="1" t="s">
        <v>11</v>
      </c>
      <c r="D64">
        <v>36</v>
      </c>
      <c r="E64">
        <v>-0.48332117000000002</v>
      </c>
      <c r="F64">
        <v>0.175572266</v>
      </c>
      <c r="G64">
        <v>5.9081979999999999E-3</v>
      </c>
      <c r="H64">
        <v>9.6944379999999997E-3</v>
      </c>
      <c r="I64" t="b">
        <v>1</v>
      </c>
    </row>
    <row r="65" spans="1:9" x14ac:dyDescent="0.25">
      <c r="A65" s="1" t="s">
        <v>244</v>
      </c>
      <c r="B65" s="1" t="s">
        <v>73</v>
      </c>
      <c r="C65" s="1" t="s">
        <v>11</v>
      </c>
      <c r="D65">
        <v>36</v>
      </c>
      <c r="E65">
        <v>0.26840191400000002</v>
      </c>
      <c r="F65">
        <v>0.16736991600000001</v>
      </c>
      <c r="G65">
        <v>0.108792345</v>
      </c>
      <c r="H65">
        <v>0.142699453</v>
      </c>
      <c r="I65" t="b">
        <v>0</v>
      </c>
    </row>
    <row r="66" spans="1:9" x14ac:dyDescent="0.25">
      <c r="A66" s="1" t="s">
        <v>244</v>
      </c>
      <c r="B66" s="1" t="s">
        <v>74</v>
      </c>
      <c r="C66" s="1" t="s">
        <v>11</v>
      </c>
      <c r="D66">
        <v>36</v>
      </c>
      <c r="E66">
        <v>8.3957567999999996E-2</v>
      </c>
      <c r="F66">
        <v>0.22259290500000001</v>
      </c>
      <c r="G66">
        <v>0.70603992199999999</v>
      </c>
      <c r="H66">
        <v>0.74640336600000001</v>
      </c>
      <c r="I66" t="b">
        <v>0</v>
      </c>
    </row>
    <row r="67" spans="1:9" x14ac:dyDescent="0.25">
      <c r="A67" s="1" t="s">
        <v>244</v>
      </c>
      <c r="B67" s="1" t="s">
        <v>75</v>
      </c>
      <c r="C67" s="1" t="s">
        <v>11</v>
      </c>
      <c r="D67">
        <v>36</v>
      </c>
      <c r="E67">
        <v>0.65309245199999999</v>
      </c>
      <c r="F67">
        <v>0.111941761</v>
      </c>
      <c r="G67">
        <v>5.4000000000000004E-9</v>
      </c>
      <c r="H67">
        <v>1.4E-8</v>
      </c>
      <c r="I67" t="b">
        <v>1</v>
      </c>
    </row>
    <row r="68" spans="1:9" x14ac:dyDescent="0.25">
      <c r="A68" s="1" t="s">
        <v>244</v>
      </c>
      <c r="B68" s="1" t="s">
        <v>76</v>
      </c>
      <c r="C68" s="1" t="s">
        <v>11</v>
      </c>
      <c r="D68">
        <v>36</v>
      </c>
      <c r="E68">
        <v>0.12758008600000001</v>
      </c>
      <c r="F68">
        <v>8.4008871999999998E-2</v>
      </c>
      <c r="G68">
        <v>0.12885057799999999</v>
      </c>
      <c r="H68">
        <v>0.164235146</v>
      </c>
      <c r="I68" t="b">
        <v>0</v>
      </c>
    </row>
    <row r="69" spans="1:9" x14ac:dyDescent="0.25">
      <c r="A69" s="1" t="s">
        <v>244</v>
      </c>
      <c r="B69" s="1" t="s">
        <v>77</v>
      </c>
      <c r="C69" s="1" t="s">
        <v>11</v>
      </c>
      <c r="D69">
        <v>36</v>
      </c>
      <c r="E69">
        <v>-0.32484821400000002</v>
      </c>
      <c r="F69">
        <v>0.101898951</v>
      </c>
      <c r="G69">
        <v>1.4328800000000001E-3</v>
      </c>
      <c r="H69">
        <v>2.5330880000000002E-3</v>
      </c>
      <c r="I69" t="b">
        <v>1</v>
      </c>
    </row>
    <row r="70" spans="1:9" x14ac:dyDescent="0.25">
      <c r="A70" s="1" t="s">
        <v>244</v>
      </c>
      <c r="B70" s="1" t="s">
        <v>78</v>
      </c>
      <c r="C70" s="1" t="s">
        <v>11</v>
      </c>
      <c r="D70">
        <v>36</v>
      </c>
      <c r="E70">
        <v>0.16196419400000001</v>
      </c>
      <c r="F70">
        <v>8.1666872000000001E-2</v>
      </c>
      <c r="G70">
        <v>4.734174E-2</v>
      </c>
      <c r="H70">
        <v>6.6690601000000002E-2</v>
      </c>
      <c r="I70" t="b">
        <v>0</v>
      </c>
    </row>
    <row r="71" spans="1:9" x14ac:dyDescent="0.25">
      <c r="A71" s="1" t="s">
        <v>244</v>
      </c>
      <c r="B71" s="1" t="s">
        <v>79</v>
      </c>
      <c r="C71" s="1" t="s">
        <v>11</v>
      </c>
      <c r="D71">
        <v>36</v>
      </c>
      <c r="E71">
        <v>1.6005416000000001E-2</v>
      </c>
      <c r="F71">
        <v>9.6194885999999993E-2</v>
      </c>
      <c r="G71">
        <v>0.86785373499999996</v>
      </c>
      <c r="H71">
        <v>0.88610832699999997</v>
      </c>
      <c r="I71" t="b">
        <v>0</v>
      </c>
    </row>
    <row r="72" spans="1:9" x14ac:dyDescent="0.25">
      <c r="A72" s="1" t="s">
        <v>244</v>
      </c>
      <c r="B72" s="1" t="s">
        <v>80</v>
      </c>
      <c r="C72" s="1" t="s">
        <v>11</v>
      </c>
      <c r="D72">
        <v>36</v>
      </c>
      <c r="E72">
        <v>2.1104926999999999E-2</v>
      </c>
      <c r="F72">
        <v>9.0925449000000005E-2</v>
      </c>
      <c r="G72">
        <v>0.81645068799999998</v>
      </c>
      <c r="H72">
        <v>0.84099473999999996</v>
      </c>
      <c r="I72" t="b">
        <v>0</v>
      </c>
    </row>
    <row r="73" spans="1:9" x14ac:dyDescent="0.25">
      <c r="A73" s="1" t="s">
        <v>244</v>
      </c>
      <c r="B73" s="1" t="s">
        <v>81</v>
      </c>
      <c r="C73" s="1" t="s">
        <v>11</v>
      </c>
      <c r="D73">
        <v>36</v>
      </c>
      <c r="E73">
        <v>-0.84366264400000002</v>
      </c>
      <c r="F73">
        <v>5.6619296999999999E-2</v>
      </c>
      <c r="G73">
        <v>3.27E-50</v>
      </c>
      <c r="H73">
        <v>4.58E-49</v>
      </c>
      <c r="I73" t="b">
        <v>1</v>
      </c>
    </row>
    <row r="74" spans="1:9" x14ac:dyDescent="0.25">
      <c r="A74" s="1" t="s">
        <v>244</v>
      </c>
      <c r="B74" s="1" t="s">
        <v>82</v>
      </c>
      <c r="C74" s="1" t="s">
        <v>11</v>
      </c>
      <c r="D74">
        <v>36</v>
      </c>
      <c r="E74">
        <v>0.19038002000000001</v>
      </c>
      <c r="F74">
        <v>9.0848799999999993E-2</v>
      </c>
      <c r="G74">
        <v>3.6120354E-2</v>
      </c>
      <c r="H74">
        <v>5.2338572999999999E-2</v>
      </c>
      <c r="I74" t="b">
        <v>0</v>
      </c>
    </row>
    <row r="75" spans="1:9" x14ac:dyDescent="0.25">
      <c r="A75" s="1" t="s">
        <v>244</v>
      </c>
      <c r="B75" s="1" t="s">
        <v>83</v>
      </c>
      <c r="C75" s="1" t="s">
        <v>11</v>
      </c>
      <c r="D75">
        <v>36</v>
      </c>
      <c r="E75">
        <v>0.219851933</v>
      </c>
      <c r="F75">
        <v>9.3076019999999995E-2</v>
      </c>
      <c r="G75">
        <v>1.8173284000000001E-2</v>
      </c>
      <c r="H75">
        <v>2.7711880000000001E-2</v>
      </c>
      <c r="I75" t="b">
        <v>1</v>
      </c>
    </row>
    <row r="76" spans="1:9" x14ac:dyDescent="0.25">
      <c r="A76" s="1" t="s">
        <v>244</v>
      </c>
      <c r="B76" s="1" t="s">
        <v>84</v>
      </c>
      <c r="C76" s="1" t="s">
        <v>11</v>
      </c>
      <c r="D76">
        <v>36</v>
      </c>
      <c r="E76">
        <v>0.18105157099999999</v>
      </c>
      <c r="F76">
        <v>8.6281104999999997E-2</v>
      </c>
      <c r="G76">
        <v>3.5870539999999999E-2</v>
      </c>
      <c r="H76">
        <v>5.2106209000000001E-2</v>
      </c>
      <c r="I76" t="b">
        <v>0</v>
      </c>
    </row>
    <row r="77" spans="1:9" x14ac:dyDescent="0.25">
      <c r="A77" s="1" t="s">
        <v>244</v>
      </c>
      <c r="B77" s="1" t="s">
        <v>85</v>
      </c>
      <c r="C77" s="1" t="s">
        <v>11</v>
      </c>
      <c r="D77">
        <v>36</v>
      </c>
      <c r="E77">
        <v>-0.21260641999999999</v>
      </c>
      <c r="F77">
        <v>0.109658201</v>
      </c>
      <c r="G77">
        <v>5.2524475000000001E-2</v>
      </c>
      <c r="H77">
        <v>7.3458598999999999E-2</v>
      </c>
      <c r="I77" t="b">
        <v>0</v>
      </c>
    </row>
    <row r="78" spans="1:9" x14ac:dyDescent="0.25">
      <c r="A78" s="1" t="s">
        <v>244</v>
      </c>
      <c r="B78" s="1" t="s">
        <v>86</v>
      </c>
      <c r="C78" s="1" t="s">
        <v>11</v>
      </c>
      <c r="D78">
        <v>36</v>
      </c>
      <c r="E78">
        <v>0.612503558</v>
      </c>
      <c r="F78">
        <v>0.18014108500000001</v>
      </c>
      <c r="G78">
        <v>6.7353200000000002E-4</v>
      </c>
      <c r="H78">
        <v>1.2514589999999999E-3</v>
      </c>
      <c r="I78" t="b">
        <v>1</v>
      </c>
    </row>
    <row r="79" spans="1:9" x14ac:dyDescent="0.25">
      <c r="A79" s="1" t="s">
        <v>244</v>
      </c>
      <c r="B79" s="1" t="s">
        <v>87</v>
      </c>
      <c r="C79" s="1" t="s">
        <v>11</v>
      </c>
      <c r="D79">
        <v>36</v>
      </c>
      <c r="E79">
        <v>0.53912719799999997</v>
      </c>
      <c r="F79">
        <v>0.161676244</v>
      </c>
      <c r="G79">
        <v>8.5419200000000004E-4</v>
      </c>
      <c r="H79">
        <v>1.55977E-3</v>
      </c>
      <c r="I79" t="b">
        <v>1</v>
      </c>
    </row>
    <row r="80" spans="1:9" x14ac:dyDescent="0.25">
      <c r="A80" s="1" t="s">
        <v>244</v>
      </c>
      <c r="B80" s="1" t="s">
        <v>88</v>
      </c>
      <c r="C80" s="1" t="s">
        <v>11</v>
      </c>
      <c r="D80">
        <v>36</v>
      </c>
      <c r="E80">
        <v>0.89089925599999997</v>
      </c>
      <c r="F80">
        <v>5.3580851999999998E-2</v>
      </c>
      <c r="G80">
        <v>4.4299999999999996E-62</v>
      </c>
      <c r="H80">
        <v>8.4600000000000002E-61</v>
      </c>
      <c r="I80" t="b">
        <v>1</v>
      </c>
    </row>
    <row r="81" spans="1:9" x14ac:dyDescent="0.25">
      <c r="A81" s="1" t="s">
        <v>244</v>
      </c>
      <c r="B81" s="1" t="s">
        <v>89</v>
      </c>
      <c r="C81" s="1" t="s">
        <v>11</v>
      </c>
      <c r="D81">
        <v>36</v>
      </c>
      <c r="E81">
        <v>4.9842453000000002E-2</v>
      </c>
      <c r="F81">
        <v>0.12136207</v>
      </c>
      <c r="G81">
        <v>0.68129826000000004</v>
      </c>
      <c r="H81">
        <v>0.72750914099999997</v>
      </c>
      <c r="I81" t="b">
        <v>0</v>
      </c>
    </row>
    <row r="82" spans="1:9" x14ac:dyDescent="0.25">
      <c r="A82" s="1" t="s">
        <v>244</v>
      </c>
      <c r="B82" s="1" t="s">
        <v>90</v>
      </c>
      <c r="C82" s="1" t="s">
        <v>11</v>
      </c>
      <c r="D82">
        <v>36</v>
      </c>
      <c r="E82">
        <v>0.88793484099999997</v>
      </c>
      <c r="F82">
        <v>5.9912726999999999E-2</v>
      </c>
      <c r="G82">
        <v>1.08E-49</v>
      </c>
      <c r="H82">
        <v>1.48E-48</v>
      </c>
      <c r="I82" t="b">
        <v>1</v>
      </c>
    </row>
    <row r="83" spans="1:9" x14ac:dyDescent="0.25">
      <c r="A83" s="1" t="s">
        <v>244</v>
      </c>
      <c r="B83" s="1" t="s">
        <v>91</v>
      </c>
      <c r="C83" s="1" t="s">
        <v>11</v>
      </c>
      <c r="D83">
        <v>36</v>
      </c>
      <c r="E83">
        <v>-0.241631761</v>
      </c>
      <c r="F83">
        <v>0.10827100000000001</v>
      </c>
      <c r="G83">
        <v>2.5632737999999999E-2</v>
      </c>
      <c r="H83">
        <v>3.8235775E-2</v>
      </c>
      <c r="I83" t="b">
        <v>1</v>
      </c>
    </row>
    <row r="84" spans="1:9" x14ac:dyDescent="0.25">
      <c r="A84" s="1" t="s">
        <v>244</v>
      </c>
      <c r="B84" s="1" t="s">
        <v>92</v>
      </c>
      <c r="C84" s="1" t="s">
        <v>11</v>
      </c>
      <c r="D84">
        <v>36</v>
      </c>
      <c r="E84">
        <v>0.87484211899999997</v>
      </c>
      <c r="F84">
        <v>4.9196667999999999E-2</v>
      </c>
      <c r="G84">
        <v>9.6499999999999994E-71</v>
      </c>
      <c r="H84">
        <v>2.29E-69</v>
      </c>
      <c r="I84" t="b">
        <v>1</v>
      </c>
    </row>
    <row r="85" spans="1:9" x14ac:dyDescent="0.25">
      <c r="A85" s="1" t="s">
        <v>244</v>
      </c>
      <c r="B85" s="1" t="s">
        <v>93</v>
      </c>
      <c r="C85" s="1" t="s">
        <v>11</v>
      </c>
      <c r="D85">
        <v>36</v>
      </c>
      <c r="E85">
        <v>0.52231050599999995</v>
      </c>
      <c r="F85">
        <v>7.5325218999999999E-2</v>
      </c>
      <c r="G85">
        <v>4.0899999999999997E-12</v>
      </c>
      <c r="H85">
        <v>1.31E-11</v>
      </c>
      <c r="I85" t="b">
        <v>1</v>
      </c>
    </row>
    <row r="86" spans="1:9" x14ac:dyDescent="0.25">
      <c r="A86" s="1" t="s">
        <v>244</v>
      </c>
      <c r="B86" s="1" t="s">
        <v>94</v>
      </c>
      <c r="C86" s="1" t="s">
        <v>11</v>
      </c>
      <c r="D86">
        <v>36</v>
      </c>
      <c r="E86">
        <v>0.87715661099999997</v>
      </c>
      <c r="F86">
        <v>5.8779731000000002E-2</v>
      </c>
      <c r="G86">
        <v>2.3399999999999998E-50</v>
      </c>
      <c r="H86">
        <v>3.3300000000000001E-49</v>
      </c>
      <c r="I86" t="b">
        <v>1</v>
      </c>
    </row>
    <row r="87" spans="1:9" x14ac:dyDescent="0.25">
      <c r="A87" s="1" t="s">
        <v>244</v>
      </c>
      <c r="B87" s="1" t="s">
        <v>95</v>
      </c>
      <c r="C87" s="1" t="s">
        <v>11</v>
      </c>
      <c r="D87">
        <v>36</v>
      </c>
      <c r="E87">
        <v>0.87484129300000002</v>
      </c>
      <c r="F87">
        <v>6.0060890999999998E-2</v>
      </c>
      <c r="G87">
        <v>4.63E-48</v>
      </c>
      <c r="H87">
        <v>6.0600000000000001E-47</v>
      </c>
      <c r="I87" t="b">
        <v>1</v>
      </c>
    </row>
    <row r="88" spans="1:9" x14ac:dyDescent="0.25">
      <c r="A88" s="1" t="s">
        <v>244</v>
      </c>
      <c r="B88" s="1" t="s">
        <v>96</v>
      </c>
      <c r="C88" s="1" t="s">
        <v>11</v>
      </c>
      <c r="D88">
        <v>36</v>
      </c>
      <c r="E88">
        <v>0.87818207199999998</v>
      </c>
      <c r="F88">
        <v>5.5257831E-2</v>
      </c>
      <c r="G88">
        <v>7.15E-57</v>
      </c>
      <c r="H88">
        <v>1.2799999999999999E-55</v>
      </c>
      <c r="I88" t="b">
        <v>1</v>
      </c>
    </row>
    <row r="89" spans="1:9" x14ac:dyDescent="0.25">
      <c r="A89" s="1" t="s">
        <v>244</v>
      </c>
      <c r="B89" s="1" t="s">
        <v>97</v>
      </c>
      <c r="C89" s="1" t="s">
        <v>11</v>
      </c>
      <c r="D89">
        <v>36</v>
      </c>
      <c r="E89">
        <v>0.116438604</v>
      </c>
      <c r="F89">
        <v>9.9399036999999996E-2</v>
      </c>
      <c r="G89">
        <v>0.241427633</v>
      </c>
      <c r="H89">
        <v>0.29237338099999999</v>
      </c>
      <c r="I89" t="b">
        <v>0</v>
      </c>
    </row>
    <row r="90" spans="1:9" x14ac:dyDescent="0.25">
      <c r="A90" s="1" t="s">
        <v>244</v>
      </c>
      <c r="B90" s="1" t="s">
        <v>98</v>
      </c>
      <c r="C90" s="1" t="s">
        <v>11</v>
      </c>
      <c r="D90">
        <v>36</v>
      </c>
      <c r="E90">
        <v>0.86332567599999999</v>
      </c>
      <c r="F90">
        <v>6.4114104000000005E-2</v>
      </c>
      <c r="G90">
        <v>2.4999999999999998E-41</v>
      </c>
      <c r="H90">
        <v>2.6500000000000001E-40</v>
      </c>
      <c r="I90" t="b">
        <v>1</v>
      </c>
    </row>
    <row r="91" spans="1:9" x14ac:dyDescent="0.25">
      <c r="A91" s="1" t="s">
        <v>244</v>
      </c>
      <c r="B91" s="1" t="s">
        <v>99</v>
      </c>
      <c r="C91" s="1" t="s">
        <v>11</v>
      </c>
      <c r="D91">
        <v>36</v>
      </c>
      <c r="E91">
        <v>-0.10092031799999999</v>
      </c>
      <c r="F91">
        <v>0.132517097</v>
      </c>
      <c r="G91">
        <v>0.44631996499999999</v>
      </c>
      <c r="H91">
        <v>0.49796097</v>
      </c>
      <c r="I91" t="b">
        <v>0</v>
      </c>
    </row>
    <row r="92" spans="1:9" x14ac:dyDescent="0.25">
      <c r="A92" s="1" t="s">
        <v>244</v>
      </c>
      <c r="B92" s="1" t="s">
        <v>100</v>
      </c>
      <c r="C92" s="1" t="s">
        <v>11</v>
      </c>
      <c r="D92">
        <v>36</v>
      </c>
      <c r="E92">
        <v>-0.216127983</v>
      </c>
      <c r="F92">
        <v>0.10572880699999999</v>
      </c>
      <c r="G92">
        <v>4.0936449999999999E-2</v>
      </c>
      <c r="H92">
        <v>5.8732714999999998E-2</v>
      </c>
      <c r="I92" t="b">
        <v>0</v>
      </c>
    </row>
    <row r="93" spans="1:9" x14ac:dyDescent="0.25">
      <c r="A93" s="1" t="s">
        <v>244</v>
      </c>
      <c r="B93" s="1" t="s">
        <v>101</v>
      </c>
      <c r="C93" s="1" t="s">
        <v>11</v>
      </c>
      <c r="D93">
        <v>36</v>
      </c>
      <c r="E93">
        <v>-0.65673878699999999</v>
      </c>
      <c r="F93">
        <v>0.115611202</v>
      </c>
      <c r="G93">
        <v>1.3399999999999999E-8</v>
      </c>
      <c r="H93">
        <v>3.4E-8</v>
      </c>
      <c r="I93" t="b">
        <v>1</v>
      </c>
    </row>
    <row r="94" spans="1:9" x14ac:dyDescent="0.25">
      <c r="A94" s="1" t="s">
        <v>244</v>
      </c>
      <c r="B94" s="1" t="s">
        <v>102</v>
      </c>
      <c r="C94" s="1" t="s">
        <v>11</v>
      </c>
      <c r="D94">
        <v>36</v>
      </c>
      <c r="E94">
        <v>-0.23725104599999999</v>
      </c>
      <c r="F94">
        <v>0.10538884900000001</v>
      </c>
      <c r="G94">
        <v>2.4373071999999999E-2</v>
      </c>
      <c r="H94">
        <v>3.6450100999999999E-2</v>
      </c>
      <c r="I94" t="b">
        <v>1</v>
      </c>
    </row>
    <row r="95" spans="1:9" x14ac:dyDescent="0.25">
      <c r="A95" s="1" t="s">
        <v>244</v>
      </c>
      <c r="B95" s="1" t="s">
        <v>103</v>
      </c>
      <c r="C95" s="1" t="s">
        <v>11</v>
      </c>
      <c r="D95">
        <v>36</v>
      </c>
      <c r="E95">
        <v>-0.67156016900000004</v>
      </c>
      <c r="F95">
        <v>0.1357217</v>
      </c>
      <c r="G95">
        <v>7.5000000000000002E-7</v>
      </c>
      <c r="H95">
        <v>1.73E-6</v>
      </c>
      <c r="I95" t="b">
        <v>1</v>
      </c>
    </row>
    <row r="96" spans="1:9" x14ac:dyDescent="0.25">
      <c r="A96" s="1" t="s">
        <v>244</v>
      </c>
      <c r="B96" s="1" t="s">
        <v>104</v>
      </c>
      <c r="C96" s="1" t="s">
        <v>11</v>
      </c>
      <c r="D96">
        <v>36</v>
      </c>
      <c r="E96">
        <v>-0.128806158</v>
      </c>
      <c r="F96">
        <v>0.112892978</v>
      </c>
      <c r="G96">
        <v>0.25388735800000001</v>
      </c>
      <c r="H96">
        <v>0.30524125099999999</v>
      </c>
      <c r="I96" t="b">
        <v>0</v>
      </c>
    </row>
    <row r="97" spans="1:9" x14ac:dyDescent="0.25">
      <c r="A97" s="1" t="s">
        <v>244</v>
      </c>
      <c r="B97" s="1" t="s">
        <v>105</v>
      </c>
      <c r="C97" s="1" t="s">
        <v>11</v>
      </c>
      <c r="D97">
        <v>36</v>
      </c>
      <c r="E97">
        <v>-0.25338337500000002</v>
      </c>
      <c r="F97">
        <v>0.115659417</v>
      </c>
      <c r="G97">
        <v>2.8468318999999999E-2</v>
      </c>
      <c r="H97">
        <v>4.1875746999999998E-2</v>
      </c>
      <c r="I97" t="b">
        <v>1</v>
      </c>
    </row>
    <row r="98" spans="1:9" x14ac:dyDescent="0.25">
      <c r="A98" s="1" t="s">
        <v>244</v>
      </c>
      <c r="B98" s="1" t="s">
        <v>106</v>
      </c>
      <c r="C98" s="1" t="s">
        <v>11</v>
      </c>
      <c r="D98">
        <v>36</v>
      </c>
      <c r="E98">
        <v>-5.8758326E-2</v>
      </c>
      <c r="F98">
        <v>0.10755192500000001</v>
      </c>
      <c r="G98">
        <v>0.58484242099999995</v>
      </c>
      <c r="H98">
        <v>0.63855803300000002</v>
      </c>
      <c r="I98" t="b">
        <v>0</v>
      </c>
    </row>
    <row r="99" spans="1:9" x14ac:dyDescent="0.25">
      <c r="A99" s="1" t="s">
        <v>244</v>
      </c>
      <c r="B99" s="1" t="s">
        <v>107</v>
      </c>
      <c r="C99" s="1" t="s">
        <v>11</v>
      </c>
      <c r="D99">
        <v>36</v>
      </c>
      <c r="E99">
        <v>-2.2326737999999999E-2</v>
      </c>
      <c r="F99">
        <v>0.106817937</v>
      </c>
      <c r="G99">
        <v>0.83443516500000003</v>
      </c>
      <c r="H99">
        <v>0.858760572</v>
      </c>
      <c r="I99" t="b">
        <v>0</v>
      </c>
    </row>
    <row r="100" spans="1:9" x14ac:dyDescent="0.25">
      <c r="A100" s="1" t="s">
        <v>244</v>
      </c>
      <c r="B100" s="1" t="s">
        <v>108</v>
      </c>
      <c r="C100" s="1" t="s">
        <v>11</v>
      </c>
      <c r="D100">
        <v>36</v>
      </c>
      <c r="E100">
        <v>-1.3551738000000001E-2</v>
      </c>
      <c r="F100">
        <v>0.114185776</v>
      </c>
      <c r="G100">
        <v>0.90552770500000002</v>
      </c>
      <c r="H100">
        <v>0.92054081700000001</v>
      </c>
      <c r="I100" t="b">
        <v>0</v>
      </c>
    </row>
    <row r="101" spans="1:9" x14ac:dyDescent="0.25">
      <c r="A101" s="1" t="s">
        <v>244</v>
      </c>
      <c r="B101" s="1" t="s">
        <v>109</v>
      </c>
      <c r="C101" s="1" t="s">
        <v>11</v>
      </c>
      <c r="D101">
        <v>36</v>
      </c>
      <c r="E101">
        <v>0.287934354</v>
      </c>
      <c r="F101">
        <v>0.121710279</v>
      </c>
      <c r="G101">
        <v>1.7994283999999999E-2</v>
      </c>
      <c r="H101">
        <v>2.7510946000000001E-2</v>
      </c>
      <c r="I101" t="b">
        <v>1</v>
      </c>
    </row>
    <row r="102" spans="1:9" x14ac:dyDescent="0.25">
      <c r="A102" s="1" t="s">
        <v>244</v>
      </c>
      <c r="B102" s="1" t="s">
        <v>110</v>
      </c>
      <c r="C102" s="1" t="s">
        <v>11</v>
      </c>
      <c r="D102">
        <v>36</v>
      </c>
      <c r="E102">
        <v>0.82936061299999997</v>
      </c>
      <c r="F102">
        <v>9.5540079999999999E-2</v>
      </c>
      <c r="G102">
        <v>3.9299999999999999E-18</v>
      </c>
      <c r="H102">
        <v>1.8499999999999999E-17</v>
      </c>
      <c r="I102" t="b">
        <v>1</v>
      </c>
    </row>
    <row r="103" spans="1:9" x14ac:dyDescent="0.25">
      <c r="A103" s="1" t="s">
        <v>244</v>
      </c>
      <c r="B103" s="1" t="s">
        <v>111</v>
      </c>
      <c r="C103" s="1" t="s">
        <v>11</v>
      </c>
      <c r="D103">
        <v>36</v>
      </c>
      <c r="E103">
        <v>0.79093581000000002</v>
      </c>
      <c r="F103">
        <v>0.101649303</v>
      </c>
      <c r="G103">
        <v>7.1900000000000005E-15</v>
      </c>
      <c r="H103">
        <v>2.79E-14</v>
      </c>
      <c r="I103" t="b">
        <v>1</v>
      </c>
    </row>
    <row r="104" spans="1:9" x14ac:dyDescent="0.25">
      <c r="A104" s="1" t="s">
        <v>244</v>
      </c>
      <c r="B104" s="1" t="s">
        <v>112</v>
      </c>
      <c r="C104" s="1" t="s">
        <v>11</v>
      </c>
      <c r="D104">
        <v>36</v>
      </c>
      <c r="E104">
        <v>0.126433878</v>
      </c>
      <c r="F104">
        <v>7.5094915999999998E-2</v>
      </c>
      <c r="G104">
        <v>9.2248498999999998E-2</v>
      </c>
      <c r="H104">
        <v>0.123386339</v>
      </c>
      <c r="I104" t="b">
        <v>0</v>
      </c>
    </row>
    <row r="105" spans="1:9" x14ac:dyDescent="0.25">
      <c r="A105" s="1" t="s">
        <v>244</v>
      </c>
      <c r="B105" s="1" t="s">
        <v>113</v>
      </c>
      <c r="C105" s="1" t="s">
        <v>11</v>
      </c>
      <c r="D105">
        <v>36</v>
      </c>
      <c r="E105">
        <v>-0.28908920500000002</v>
      </c>
      <c r="F105">
        <v>7.7856434000000002E-2</v>
      </c>
      <c r="G105">
        <v>2.0473099999999999E-4</v>
      </c>
      <c r="H105">
        <v>3.98849E-4</v>
      </c>
      <c r="I105" t="b">
        <v>1</v>
      </c>
    </row>
    <row r="106" spans="1:9" x14ac:dyDescent="0.25">
      <c r="A106" s="1" t="s">
        <v>244</v>
      </c>
      <c r="B106" s="1" t="s">
        <v>114</v>
      </c>
      <c r="C106" s="1" t="s">
        <v>11</v>
      </c>
      <c r="D106">
        <v>36</v>
      </c>
      <c r="E106">
        <v>0.121374073</v>
      </c>
      <c r="F106">
        <v>7.4990754000000007E-2</v>
      </c>
      <c r="G106">
        <v>0.10555046899999999</v>
      </c>
      <c r="H106">
        <v>0.13941756999999999</v>
      </c>
      <c r="I106" t="b">
        <v>0</v>
      </c>
    </row>
    <row r="107" spans="1:9" x14ac:dyDescent="0.25">
      <c r="A107" s="1" t="s">
        <v>244</v>
      </c>
      <c r="B107" s="1" t="s">
        <v>115</v>
      </c>
      <c r="C107" s="1" t="s">
        <v>11</v>
      </c>
      <c r="D107">
        <v>36</v>
      </c>
      <c r="E107">
        <v>-9.0046441000000005E-2</v>
      </c>
      <c r="F107">
        <v>7.0355284000000004E-2</v>
      </c>
      <c r="G107">
        <v>0.20058674200000001</v>
      </c>
      <c r="H107">
        <v>0.24676193699999999</v>
      </c>
      <c r="I107" t="b">
        <v>0</v>
      </c>
    </row>
    <row r="108" spans="1:9" x14ac:dyDescent="0.25">
      <c r="A108" s="1" t="s">
        <v>244</v>
      </c>
      <c r="B108" s="1" t="s">
        <v>116</v>
      </c>
      <c r="C108" s="1" t="s">
        <v>11</v>
      </c>
      <c r="D108">
        <v>36</v>
      </c>
      <c r="E108">
        <v>0.14778694000000001</v>
      </c>
      <c r="F108">
        <v>7.3416507000000006E-2</v>
      </c>
      <c r="G108">
        <v>4.4115330000000001E-2</v>
      </c>
      <c r="H108">
        <v>6.2829289999999996E-2</v>
      </c>
      <c r="I108" t="b">
        <v>0</v>
      </c>
    </row>
    <row r="109" spans="1:9" x14ac:dyDescent="0.25">
      <c r="A109" s="1" t="s">
        <v>244</v>
      </c>
      <c r="B109" s="1" t="s">
        <v>117</v>
      </c>
      <c r="C109" s="1" t="s">
        <v>11</v>
      </c>
      <c r="D109">
        <v>36</v>
      </c>
      <c r="E109">
        <v>-0.35045808000000001</v>
      </c>
      <c r="F109">
        <v>8.4024593999999994E-2</v>
      </c>
      <c r="G109">
        <v>3.0300000000000001E-5</v>
      </c>
      <c r="H109">
        <v>6.3800000000000006E-5</v>
      </c>
      <c r="I109" t="b">
        <v>1</v>
      </c>
    </row>
    <row r="110" spans="1:9" x14ac:dyDescent="0.25">
      <c r="A110" s="1" t="s">
        <v>244</v>
      </c>
      <c r="B110" s="1" t="s">
        <v>118</v>
      </c>
      <c r="C110" s="1" t="s">
        <v>11</v>
      </c>
      <c r="D110">
        <v>36</v>
      </c>
      <c r="E110">
        <v>0.21419173499999999</v>
      </c>
      <c r="F110">
        <v>7.9025288999999999E-2</v>
      </c>
      <c r="G110">
        <v>6.7198029999999999E-3</v>
      </c>
      <c r="H110">
        <v>1.0964384000000001E-2</v>
      </c>
      <c r="I110" t="b">
        <v>1</v>
      </c>
    </row>
    <row r="111" spans="1:9" x14ac:dyDescent="0.25">
      <c r="A111" s="1" t="s">
        <v>244</v>
      </c>
      <c r="B111" s="1" t="s">
        <v>119</v>
      </c>
      <c r="C111" s="1" t="s">
        <v>11</v>
      </c>
      <c r="D111">
        <v>36</v>
      </c>
      <c r="E111">
        <v>0.23682398199999999</v>
      </c>
      <c r="F111">
        <v>8.0489910999999997E-2</v>
      </c>
      <c r="G111">
        <v>3.2580349999999998E-3</v>
      </c>
      <c r="H111">
        <v>5.5654119999999996E-3</v>
      </c>
      <c r="I111" t="b">
        <v>1</v>
      </c>
    </row>
    <row r="112" spans="1:9" x14ac:dyDescent="0.25">
      <c r="A112" s="1" t="s">
        <v>244</v>
      </c>
      <c r="B112" s="1" t="s">
        <v>120</v>
      </c>
      <c r="C112" s="1" t="s">
        <v>11</v>
      </c>
      <c r="D112">
        <v>36</v>
      </c>
      <c r="E112">
        <v>0.342977164</v>
      </c>
      <c r="F112">
        <v>7.3420244999999995E-2</v>
      </c>
      <c r="G112">
        <v>2.9900000000000002E-6</v>
      </c>
      <c r="H112">
        <v>6.8199999999999999E-6</v>
      </c>
      <c r="I112" t="b">
        <v>1</v>
      </c>
    </row>
    <row r="113" spans="1:9" x14ac:dyDescent="0.25">
      <c r="A113" s="1" t="s">
        <v>244</v>
      </c>
      <c r="B113" s="1" t="s">
        <v>121</v>
      </c>
      <c r="C113" s="1" t="s">
        <v>11</v>
      </c>
      <c r="D113">
        <v>36</v>
      </c>
      <c r="E113">
        <v>6.1410961E-2</v>
      </c>
      <c r="F113">
        <v>8.0775746999999995E-2</v>
      </c>
      <c r="G113">
        <v>0.44709628699999998</v>
      </c>
      <c r="H113">
        <v>0.49796097</v>
      </c>
      <c r="I113" t="b">
        <v>0</v>
      </c>
    </row>
    <row r="114" spans="1:9" x14ac:dyDescent="0.25">
      <c r="A114" s="1" t="s">
        <v>244</v>
      </c>
      <c r="B114" s="1" t="s">
        <v>122</v>
      </c>
      <c r="C114" s="1" t="s">
        <v>11</v>
      </c>
      <c r="D114">
        <v>36</v>
      </c>
      <c r="E114">
        <v>0.55598149699999999</v>
      </c>
      <c r="F114">
        <v>0.16524592099999999</v>
      </c>
      <c r="G114">
        <v>7.6663000000000002E-4</v>
      </c>
      <c r="H114">
        <v>1.408713E-3</v>
      </c>
      <c r="I114" t="b">
        <v>1</v>
      </c>
    </row>
    <row r="115" spans="1:9" x14ac:dyDescent="0.25">
      <c r="A115" s="1" t="s">
        <v>244</v>
      </c>
      <c r="B115" s="1" t="s">
        <v>123</v>
      </c>
      <c r="C115" s="1" t="s">
        <v>11</v>
      </c>
      <c r="D115">
        <v>36</v>
      </c>
      <c r="E115">
        <v>0.46487440000000002</v>
      </c>
      <c r="F115">
        <v>0.16621566300000001</v>
      </c>
      <c r="G115">
        <v>5.1609129999999996E-3</v>
      </c>
      <c r="H115">
        <v>8.5647629999999995E-3</v>
      </c>
      <c r="I115" t="b">
        <v>1</v>
      </c>
    </row>
    <row r="116" spans="1:9" x14ac:dyDescent="0.25">
      <c r="A116" s="1" t="s">
        <v>244</v>
      </c>
      <c r="B116" s="1" t="s">
        <v>124</v>
      </c>
      <c r="C116" s="1" t="s">
        <v>11</v>
      </c>
      <c r="D116">
        <v>36</v>
      </c>
      <c r="E116">
        <v>0.80625275900000004</v>
      </c>
      <c r="F116">
        <v>7.6896011E-2</v>
      </c>
      <c r="G116">
        <v>1.01E-25</v>
      </c>
      <c r="H116">
        <v>7.3200000000000004E-25</v>
      </c>
      <c r="I116" t="b">
        <v>1</v>
      </c>
    </row>
    <row r="117" spans="1:9" x14ac:dyDescent="0.25">
      <c r="A117" s="1" t="s">
        <v>244</v>
      </c>
      <c r="B117" s="1" t="s">
        <v>125</v>
      </c>
      <c r="C117" s="1" t="s">
        <v>11</v>
      </c>
      <c r="D117">
        <v>36</v>
      </c>
      <c r="E117">
        <v>0.72876164799999998</v>
      </c>
      <c r="F117">
        <v>8.1329026999999998E-2</v>
      </c>
      <c r="G117">
        <v>3.2299999999999999E-19</v>
      </c>
      <c r="H117">
        <v>1.62E-18</v>
      </c>
      <c r="I117" t="b">
        <v>1</v>
      </c>
    </row>
    <row r="118" spans="1:9" x14ac:dyDescent="0.25">
      <c r="A118" s="1" t="s">
        <v>244</v>
      </c>
      <c r="B118" s="1" t="s">
        <v>126</v>
      </c>
      <c r="C118" s="1" t="s">
        <v>11</v>
      </c>
      <c r="D118">
        <v>36</v>
      </c>
      <c r="E118">
        <v>0.889693277</v>
      </c>
      <c r="F118">
        <v>6.0661901999999997E-2</v>
      </c>
      <c r="G118">
        <v>1.0600000000000001E-48</v>
      </c>
      <c r="H118">
        <v>1.4E-47</v>
      </c>
      <c r="I118" t="b">
        <v>1</v>
      </c>
    </row>
    <row r="119" spans="1:9" x14ac:dyDescent="0.25">
      <c r="A119" s="1" t="s">
        <v>244</v>
      </c>
      <c r="B119" s="1" t="s">
        <v>127</v>
      </c>
      <c r="C119" s="1" t="s">
        <v>11</v>
      </c>
      <c r="D119">
        <v>36</v>
      </c>
      <c r="E119">
        <v>-0.21185644100000001</v>
      </c>
      <c r="F119">
        <v>0.14532509299999999</v>
      </c>
      <c r="G119">
        <v>0.14489279199999999</v>
      </c>
      <c r="H119">
        <v>0.18308037099999999</v>
      </c>
      <c r="I119" t="b">
        <v>0</v>
      </c>
    </row>
    <row r="120" spans="1:9" x14ac:dyDescent="0.25">
      <c r="A120" s="1" t="s">
        <v>244</v>
      </c>
      <c r="B120" s="1" t="s">
        <v>128</v>
      </c>
      <c r="C120" s="1" t="s">
        <v>11</v>
      </c>
      <c r="D120">
        <v>36</v>
      </c>
      <c r="E120">
        <v>0.82053641799999999</v>
      </c>
      <c r="F120">
        <v>7.0101106999999996E-2</v>
      </c>
      <c r="G120">
        <v>1.2E-31</v>
      </c>
      <c r="H120">
        <v>9.9200000000000003E-31</v>
      </c>
      <c r="I120" t="b">
        <v>1</v>
      </c>
    </row>
    <row r="121" spans="1:9" x14ac:dyDescent="0.25">
      <c r="A121" s="1" t="s">
        <v>244</v>
      </c>
      <c r="B121" s="1" t="s">
        <v>129</v>
      </c>
      <c r="C121" s="1" t="s">
        <v>11</v>
      </c>
      <c r="D121">
        <v>36</v>
      </c>
      <c r="E121">
        <v>-0.41329853799999999</v>
      </c>
      <c r="F121">
        <v>0.12583715100000001</v>
      </c>
      <c r="G121">
        <v>1.0220260000000001E-3</v>
      </c>
      <c r="H121">
        <v>1.8402799999999999E-3</v>
      </c>
      <c r="I121" t="b">
        <v>1</v>
      </c>
    </row>
    <row r="122" spans="1:9" x14ac:dyDescent="0.25">
      <c r="A122" s="1" t="s">
        <v>244</v>
      </c>
      <c r="B122" s="1" t="s">
        <v>130</v>
      </c>
      <c r="C122" s="1" t="s">
        <v>11</v>
      </c>
      <c r="D122">
        <v>36</v>
      </c>
      <c r="E122">
        <v>0.94137433800000003</v>
      </c>
      <c r="F122">
        <v>5.4475952000000001E-2</v>
      </c>
      <c r="G122">
        <v>6.59E-67</v>
      </c>
      <c r="H122">
        <v>1.4E-65</v>
      </c>
      <c r="I122" t="b">
        <v>1</v>
      </c>
    </row>
    <row r="123" spans="1:9" x14ac:dyDescent="0.25">
      <c r="A123" s="1" t="s">
        <v>244</v>
      </c>
      <c r="B123" s="1" t="s">
        <v>131</v>
      </c>
      <c r="C123" s="1" t="s">
        <v>11</v>
      </c>
      <c r="D123">
        <v>36</v>
      </c>
      <c r="E123">
        <v>0.71640932099999999</v>
      </c>
      <c r="F123">
        <v>0.122721419</v>
      </c>
      <c r="G123">
        <v>5.2899999999999997E-9</v>
      </c>
      <c r="H123">
        <v>1.37E-8</v>
      </c>
      <c r="I123" t="b">
        <v>1</v>
      </c>
    </row>
    <row r="124" spans="1:9" x14ac:dyDescent="0.25">
      <c r="A124" s="1" t="s">
        <v>244</v>
      </c>
      <c r="B124" s="1" t="s">
        <v>132</v>
      </c>
      <c r="C124" s="1" t="s">
        <v>11</v>
      </c>
      <c r="D124">
        <v>36</v>
      </c>
      <c r="E124">
        <v>0.92077881900000003</v>
      </c>
      <c r="F124">
        <v>6.4494376000000006E-2</v>
      </c>
      <c r="G124">
        <v>3.0500000000000002E-46</v>
      </c>
      <c r="H124">
        <v>3.8200000000000001E-45</v>
      </c>
      <c r="I124" t="b">
        <v>1</v>
      </c>
    </row>
    <row r="125" spans="1:9" x14ac:dyDescent="0.25">
      <c r="A125" s="1" t="s">
        <v>244</v>
      </c>
      <c r="B125" s="1" t="s">
        <v>133</v>
      </c>
      <c r="C125" s="1" t="s">
        <v>11</v>
      </c>
      <c r="D125">
        <v>36</v>
      </c>
      <c r="E125">
        <v>0.91916509400000002</v>
      </c>
      <c r="F125">
        <v>6.6648499E-2</v>
      </c>
      <c r="G125">
        <v>2.8799999999999999E-43</v>
      </c>
      <c r="H125">
        <v>3.22E-42</v>
      </c>
      <c r="I125" t="b">
        <v>1</v>
      </c>
    </row>
    <row r="126" spans="1:9" x14ac:dyDescent="0.25">
      <c r="A126" s="1" t="s">
        <v>244</v>
      </c>
      <c r="B126" s="1" t="s">
        <v>134</v>
      </c>
      <c r="C126" s="1" t="s">
        <v>11</v>
      </c>
      <c r="D126">
        <v>36</v>
      </c>
      <c r="E126">
        <v>0.92655289100000005</v>
      </c>
      <c r="F126">
        <v>6.1476234999999997E-2</v>
      </c>
      <c r="G126">
        <v>2.4900000000000001E-51</v>
      </c>
      <c r="H126">
        <v>3.6700000000000002E-50</v>
      </c>
      <c r="I126" t="b">
        <v>1</v>
      </c>
    </row>
    <row r="127" spans="1:9" x14ac:dyDescent="0.25">
      <c r="A127" s="1" t="s">
        <v>244</v>
      </c>
      <c r="B127" s="1" t="s">
        <v>135</v>
      </c>
      <c r="C127" s="1" t="s">
        <v>11</v>
      </c>
      <c r="D127">
        <v>36</v>
      </c>
      <c r="E127">
        <v>-0.410160794</v>
      </c>
      <c r="F127">
        <v>0.116860351</v>
      </c>
      <c r="G127">
        <v>4.4838099999999997E-4</v>
      </c>
      <c r="H127">
        <v>8.5075600000000004E-4</v>
      </c>
      <c r="I127" t="b">
        <v>1</v>
      </c>
    </row>
    <row r="128" spans="1:9" x14ac:dyDescent="0.25">
      <c r="A128" s="1" t="s">
        <v>244</v>
      </c>
      <c r="B128" s="1" t="s">
        <v>136</v>
      </c>
      <c r="C128" s="1" t="s">
        <v>11</v>
      </c>
      <c r="D128">
        <v>36</v>
      </c>
      <c r="E128">
        <v>0.90930598799999995</v>
      </c>
      <c r="F128">
        <v>7.6948412999999993E-2</v>
      </c>
      <c r="G128">
        <v>3.1899999999999998E-32</v>
      </c>
      <c r="H128">
        <v>2.65E-31</v>
      </c>
      <c r="I128" t="b">
        <v>1</v>
      </c>
    </row>
    <row r="129" spans="1:9" x14ac:dyDescent="0.25">
      <c r="A129" s="1" t="s">
        <v>244</v>
      </c>
      <c r="B129" s="1" t="s">
        <v>137</v>
      </c>
      <c r="C129" s="1" t="s">
        <v>11</v>
      </c>
      <c r="D129">
        <v>36</v>
      </c>
      <c r="E129">
        <v>0.24902838999999999</v>
      </c>
      <c r="F129">
        <v>0.15105891799999999</v>
      </c>
      <c r="G129">
        <v>9.9239572999999998E-2</v>
      </c>
      <c r="H129">
        <v>0.13182907899999999</v>
      </c>
      <c r="I129" t="b">
        <v>0</v>
      </c>
    </row>
    <row r="130" spans="1:9" x14ac:dyDescent="0.25">
      <c r="A130" s="1" t="s">
        <v>244</v>
      </c>
      <c r="B130" s="1" t="s">
        <v>138</v>
      </c>
      <c r="C130" s="1" t="s">
        <v>11</v>
      </c>
      <c r="D130">
        <v>36</v>
      </c>
      <c r="E130">
        <v>0.27151260900000002</v>
      </c>
      <c r="F130">
        <v>0.147097218</v>
      </c>
      <c r="G130">
        <v>6.4920694000000001E-2</v>
      </c>
      <c r="H130">
        <v>8.8666598999999999E-2</v>
      </c>
      <c r="I130" t="b">
        <v>0</v>
      </c>
    </row>
    <row r="131" spans="1:9" x14ac:dyDescent="0.25">
      <c r="A131" s="1" t="s">
        <v>244</v>
      </c>
      <c r="B131" s="1" t="s">
        <v>139</v>
      </c>
      <c r="C131" s="1" t="s">
        <v>11</v>
      </c>
      <c r="D131">
        <v>36</v>
      </c>
      <c r="E131">
        <v>2.3258317000000001E-2</v>
      </c>
      <c r="F131">
        <v>2.9439071000000001E-2</v>
      </c>
      <c r="G131">
        <v>0.42949899200000002</v>
      </c>
      <c r="H131">
        <v>0.48251333200000002</v>
      </c>
      <c r="I131" t="b">
        <v>0</v>
      </c>
    </row>
    <row r="132" spans="1:9" x14ac:dyDescent="0.25">
      <c r="A132" s="1" t="s">
        <v>244</v>
      </c>
      <c r="B132" s="1" t="s">
        <v>140</v>
      </c>
      <c r="C132" s="1" t="s">
        <v>11</v>
      </c>
      <c r="D132">
        <v>36</v>
      </c>
      <c r="E132">
        <v>0.43059467400000001</v>
      </c>
      <c r="F132">
        <v>0.110978995</v>
      </c>
      <c r="G132">
        <v>1.04471E-4</v>
      </c>
      <c r="H132">
        <v>2.0948200000000001E-4</v>
      </c>
      <c r="I132" t="b">
        <v>1</v>
      </c>
    </row>
    <row r="133" spans="1:9" x14ac:dyDescent="0.25">
      <c r="A133" s="1" t="s">
        <v>244</v>
      </c>
      <c r="B133" s="1" t="s">
        <v>141</v>
      </c>
      <c r="C133" s="1" t="s">
        <v>11</v>
      </c>
      <c r="D133">
        <v>36</v>
      </c>
      <c r="E133">
        <v>-0.55780936999999997</v>
      </c>
      <c r="F133">
        <v>5.6863229000000001E-2</v>
      </c>
      <c r="G133">
        <v>1.02E-22</v>
      </c>
      <c r="H133">
        <v>6.0200000000000001E-22</v>
      </c>
      <c r="I133" t="b">
        <v>1</v>
      </c>
    </row>
    <row r="134" spans="1:9" x14ac:dyDescent="0.25">
      <c r="A134" s="1" t="s">
        <v>244</v>
      </c>
      <c r="B134" s="1" t="s">
        <v>142</v>
      </c>
      <c r="C134" s="1" t="s">
        <v>11</v>
      </c>
      <c r="D134">
        <v>36</v>
      </c>
      <c r="E134">
        <v>0.14910994899999999</v>
      </c>
      <c r="F134">
        <v>4.1277438999999999E-2</v>
      </c>
      <c r="G134">
        <v>3.0339499999999998E-4</v>
      </c>
      <c r="H134">
        <v>5.8519099999999999E-4</v>
      </c>
      <c r="I134" t="b">
        <v>1</v>
      </c>
    </row>
    <row r="135" spans="1:9" x14ac:dyDescent="0.25">
      <c r="A135" s="1" t="s">
        <v>244</v>
      </c>
      <c r="B135" s="1" t="s">
        <v>143</v>
      </c>
      <c r="C135" s="1" t="s">
        <v>11</v>
      </c>
      <c r="D135">
        <v>36</v>
      </c>
      <c r="E135">
        <v>0.56156605699999995</v>
      </c>
      <c r="F135">
        <v>8.6858321000000002E-2</v>
      </c>
      <c r="G135">
        <v>1.01E-10</v>
      </c>
      <c r="H135">
        <v>2.8899999999999998E-10</v>
      </c>
      <c r="I135" t="b">
        <v>1</v>
      </c>
    </row>
    <row r="136" spans="1:9" x14ac:dyDescent="0.25">
      <c r="A136" s="1" t="s">
        <v>244</v>
      </c>
      <c r="B136" s="1" t="s">
        <v>144</v>
      </c>
      <c r="C136" s="1" t="s">
        <v>11</v>
      </c>
      <c r="D136">
        <v>36</v>
      </c>
      <c r="E136">
        <v>0.16155877699999999</v>
      </c>
      <c r="F136">
        <v>0.110477625</v>
      </c>
      <c r="G136">
        <v>0.14364080500000001</v>
      </c>
      <c r="H136">
        <v>0.18189297600000001</v>
      </c>
      <c r="I136" t="b">
        <v>0</v>
      </c>
    </row>
    <row r="137" spans="1:9" x14ac:dyDescent="0.25">
      <c r="A137" s="1" t="s">
        <v>244</v>
      </c>
      <c r="B137" s="1" t="s">
        <v>145</v>
      </c>
      <c r="C137" s="1" t="s">
        <v>11</v>
      </c>
      <c r="D137">
        <v>36</v>
      </c>
      <c r="E137">
        <v>0.96472681199999999</v>
      </c>
      <c r="F137">
        <v>5.4097858999999998E-2</v>
      </c>
      <c r="G137">
        <v>3.9199999999999999E-71</v>
      </c>
      <c r="H137">
        <v>9.5099999999999995E-70</v>
      </c>
      <c r="I137" t="b">
        <v>1</v>
      </c>
    </row>
    <row r="138" spans="1:9" x14ac:dyDescent="0.25">
      <c r="A138" s="1" t="s">
        <v>244</v>
      </c>
      <c r="B138" s="1" t="s">
        <v>146</v>
      </c>
      <c r="C138" s="1" t="s">
        <v>11</v>
      </c>
      <c r="D138">
        <v>36</v>
      </c>
      <c r="E138">
        <v>0.58112631199999998</v>
      </c>
      <c r="F138">
        <v>9.7509625000000003E-2</v>
      </c>
      <c r="G138">
        <v>2.5300000000000002E-9</v>
      </c>
      <c r="H138">
        <v>6.6599999999999997E-9</v>
      </c>
      <c r="I138" t="b">
        <v>1</v>
      </c>
    </row>
    <row r="139" spans="1:9" x14ac:dyDescent="0.25">
      <c r="A139" s="1" t="s">
        <v>244</v>
      </c>
      <c r="B139" s="1" t="s">
        <v>147</v>
      </c>
      <c r="C139" s="1" t="s">
        <v>11</v>
      </c>
      <c r="D139">
        <v>36</v>
      </c>
      <c r="E139">
        <v>-0.15281241800000001</v>
      </c>
      <c r="F139">
        <v>4.9030956000000001E-2</v>
      </c>
      <c r="G139">
        <v>1.8291749999999999E-3</v>
      </c>
      <c r="H139">
        <v>3.1996820000000001E-3</v>
      </c>
      <c r="I139" t="b">
        <v>1</v>
      </c>
    </row>
    <row r="140" spans="1:9" x14ac:dyDescent="0.25">
      <c r="A140" s="1" t="s">
        <v>244</v>
      </c>
      <c r="B140" s="1" t="s">
        <v>148</v>
      </c>
      <c r="C140" s="1" t="s">
        <v>11</v>
      </c>
      <c r="D140">
        <v>36</v>
      </c>
      <c r="E140">
        <v>-1.4936665E-2</v>
      </c>
      <c r="F140">
        <v>7.8721536999999994E-2</v>
      </c>
      <c r="G140">
        <v>0.84951246599999997</v>
      </c>
      <c r="H140">
        <v>0.86966785899999999</v>
      </c>
      <c r="I140" t="b">
        <v>0</v>
      </c>
    </row>
    <row r="141" spans="1:9" x14ac:dyDescent="0.25">
      <c r="A141" s="1" t="s">
        <v>244</v>
      </c>
      <c r="B141" s="1" t="s">
        <v>149</v>
      </c>
      <c r="C141" s="1" t="s">
        <v>11</v>
      </c>
      <c r="D141">
        <v>36</v>
      </c>
      <c r="E141">
        <v>-0.34144699099999998</v>
      </c>
      <c r="F141">
        <v>5.2935112999999999E-2</v>
      </c>
      <c r="G141">
        <v>1.12E-10</v>
      </c>
      <c r="H141">
        <v>3.1599999999999999E-10</v>
      </c>
      <c r="I141" t="b">
        <v>1</v>
      </c>
    </row>
    <row r="142" spans="1:9" x14ac:dyDescent="0.25">
      <c r="A142" s="1" t="s">
        <v>244</v>
      </c>
      <c r="B142" s="1" t="s">
        <v>150</v>
      </c>
      <c r="C142" s="1" t="s">
        <v>11</v>
      </c>
      <c r="D142">
        <v>36</v>
      </c>
      <c r="E142">
        <v>-0.11041036799999999</v>
      </c>
      <c r="F142">
        <v>7.2193522999999996E-2</v>
      </c>
      <c r="G142">
        <v>0.12617356800000001</v>
      </c>
      <c r="H142">
        <v>0.161175665</v>
      </c>
      <c r="I142" t="b">
        <v>0</v>
      </c>
    </row>
    <row r="143" spans="1:9" x14ac:dyDescent="0.25">
      <c r="A143" s="1" t="s">
        <v>244</v>
      </c>
      <c r="B143" s="1" t="s">
        <v>151</v>
      </c>
      <c r="C143" s="1" t="s">
        <v>11</v>
      </c>
      <c r="D143">
        <v>36</v>
      </c>
      <c r="E143">
        <v>-0.32718637499999997</v>
      </c>
      <c r="F143">
        <v>5.3800558999999998E-2</v>
      </c>
      <c r="G143">
        <v>1.19E-9</v>
      </c>
      <c r="H143">
        <v>3.17E-9</v>
      </c>
      <c r="I143" t="b">
        <v>1</v>
      </c>
    </row>
    <row r="144" spans="1:9" x14ac:dyDescent="0.25">
      <c r="A144" s="1" t="s">
        <v>244</v>
      </c>
      <c r="B144" s="1" t="s">
        <v>152</v>
      </c>
      <c r="C144" s="1" t="s">
        <v>11</v>
      </c>
      <c r="D144">
        <v>36</v>
      </c>
      <c r="E144">
        <v>0.278195737</v>
      </c>
      <c r="F144">
        <v>9.7183139000000002E-2</v>
      </c>
      <c r="G144">
        <v>4.2019040000000002E-3</v>
      </c>
      <c r="H144">
        <v>7.0434800000000004E-3</v>
      </c>
      <c r="I144" t="b">
        <v>1</v>
      </c>
    </row>
    <row r="145" spans="1:9" x14ac:dyDescent="0.25">
      <c r="A145" s="1" t="s">
        <v>244</v>
      </c>
      <c r="B145" s="1" t="s">
        <v>153</v>
      </c>
      <c r="C145" s="1" t="s">
        <v>11</v>
      </c>
      <c r="D145">
        <v>36</v>
      </c>
      <c r="E145">
        <v>0.13072204200000001</v>
      </c>
      <c r="F145">
        <v>8.2792388999999994E-2</v>
      </c>
      <c r="G145">
        <v>0.11435584</v>
      </c>
      <c r="H145">
        <v>0.14852235599999999</v>
      </c>
      <c r="I145" t="b">
        <v>0</v>
      </c>
    </row>
    <row r="146" spans="1:9" x14ac:dyDescent="0.25">
      <c r="A146" s="1" t="s">
        <v>244</v>
      </c>
      <c r="B146" s="1" t="s">
        <v>154</v>
      </c>
      <c r="C146" s="1" t="s">
        <v>11</v>
      </c>
      <c r="D146">
        <v>36</v>
      </c>
      <c r="E146">
        <v>0.25088245599999998</v>
      </c>
      <c r="F146">
        <v>0.103226712</v>
      </c>
      <c r="G146">
        <v>1.5082065E-2</v>
      </c>
      <c r="H146">
        <v>2.3458751999999999E-2</v>
      </c>
      <c r="I146" t="b">
        <v>1</v>
      </c>
    </row>
    <row r="147" spans="1:9" x14ac:dyDescent="0.25">
      <c r="A147" s="1" t="s">
        <v>244</v>
      </c>
      <c r="B147" s="1" t="s">
        <v>155</v>
      </c>
      <c r="C147" s="1" t="s">
        <v>11</v>
      </c>
      <c r="D147">
        <v>36</v>
      </c>
      <c r="E147">
        <v>0.29099851900000001</v>
      </c>
      <c r="F147">
        <v>0.104679964</v>
      </c>
      <c r="G147">
        <v>5.4377740000000003E-3</v>
      </c>
      <c r="H147">
        <v>8.9477500000000008E-3</v>
      </c>
      <c r="I147" t="b">
        <v>1</v>
      </c>
    </row>
    <row r="148" spans="1:9" x14ac:dyDescent="0.25">
      <c r="A148" s="1" t="s">
        <v>244</v>
      </c>
      <c r="B148" s="1" t="s">
        <v>156</v>
      </c>
      <c r="C148" s="1" t="s">
        <v>11</v>
      </c>
      <c r="D148">
        <v>36</v>
      </c>
      <c r="E148">
        <v>0.26830470000000001</v>
      </c>
      <c r="F148">
        <v>0.10740730499999999</v>
      </c>
      <c r="G148">
        <v>1.2489208999999999E-2</v>
      </c>
      <c r="H148">
        <v>1.971535E-2</v>
      </c>
      <c r="I148" t="b">
        <v>1</v>
      </c>
    </row>
    <row r="149" spans="1:9" x14ac:dyDescent="0.25">
      <c r="A149" s="1" t="s">
        <v>244</v>
      </c>
      <c r="B149" s="1" t="s">
        <v>157</v>
      </c>
      <c r="C149" s="1" t="s">
        <v>11</v>
      </c>
      <c r="D149">
        <v>36</v>
      </c>
      <c r="E149">
        <v>7.8570181000000003E-2</v>
      </c>
      <c r="F149">
        <v>5.2218400999999998E-2</v>
      </c>
      <c r="G149">
        <v>0.13241524700000001</v>
      </c>
      <c r="H149">
        <v>0.168410221</v>
      </c>
      <c r="I149" t="b">
        <v>0</v>
      </c>
    </row>
    <row r="150" spans="1:9" x14ac:dyDescent="0.25">
      <c r="A150" s="1" t="s">
        <v>244</v>
      </c>
      <c r="B150" s="1" t="s">
        <v>158</v>
      </c>
      <c r="C150" s="1" t="s">
        <v>11</v>
      </c>
      <c r="D150">
        <v>36</v>
      </c>
      <c r="E150">
        <v>0.90911335000000004</v>
      </c>
      <c r="F150">
        <v>9.2606744000000005E-2</v>
      </c>
      <c r="G150">
        <v>9.5199999999999995E-23</v>
      </c>
      <c r="H150">
        <v>5.6299999999999999E-22</v>
      </c>
      <c r="I150" t="b">
        <v>1</v>
      </c>
    </row>
    <row r="151" spans="1:9" x14ac:dyDescent="0.25">
      <c r="A151" s="1" t="s">
        <v>244</v>
      </c>
      <c r="B151" s="1" t="s">
        <v>159</v>
      </c>
      <c r="C151" s="1" t="s">
        <v>11</v>
      </c>
      <c r="D151">
        <v>36</v>
      </c>
      <c r="E151">
        <v>0.79578575100000004</v>
      </c>
      <c r="F151">
        <v>0.101846335</v>
      </c>
      <c r="G151">
        <v>5.5599999999999996E-15</v>
      </c>
      <c r="H151">
        <v>2.1799999999999999E-14</v>
      </c>
      <c r="I151" t="b">
        <v>1</v>
      </c>
    </row>
    <row r="152" spans="1:9" x14ac:dyDescent="0.25">
      <c r="A152" s="1" t="s">
        <v>244</v>
      </c>
      <c r="B152" s="1" t="s">
        <v>160</v>
      </c>
      <c r="C152" s="1" t="s">
        <v>11</v>
      </c>
      <c r="D152">
        <v>36</v>
      </c>
      <c r="E152">
        <v>0.10499278400000001</v>
      </c>
      <c r="F152">
        <v>7.5065960000000001E-2</v>
      </c>
      <c r="G152">
        <v>0.16191085199999999</v>
      </c>
      <c r="H152">
        <v>0.20304213400000001</v>
      </c>
      <c r="I152" t="b">
        <v>0</v>
      </c>
    </row>
    <row r="153" spans="1:9" x14ac:dyDescent="0.25">
      <c r="A153" s="1" t="s">
        <v>244</v>
      </c>
      <c r="B153" s="1" t="s">
        <v>161</v>
      </c>
      <c r="C153" s="1" t="s">
        <v>11</v>
      </c>
      <c r="D153">
        <v>36</v>
      </c>
      <c r="E153">
        <v>-0.299099485</v>
      </c>
      <c r="F153">
        <v>7.0069495999999995E-2</v>
      </c>
      <c r="G153">
        <v>1.9700000000000001E-5</v>
      </c>
      <c r="H153">
        <v>4.2299999999999998E-5</v>
      </c>
      <c r="I153" t="b">
        <v>1</v>
      </c>
    </row>
    <row r="154" spans="1:9" x14ac:dyDescent="0.25">
      <c r="A154" s="1" t="s">
        <v>244</v>
      </c>
      <c r="B154" s="1" t="s">
        <v>162</v>
      </c>
      <c r="C154" s="1" t="s">
        <v>11</v>
      </c>
      <c r="D154">
        <v>36</v>
      </c>
      <c r="E154">
        <v>8.4723468999999996E-2</v>
      </c>
      <c r="F154">
        <v>7.5665209999999997E-2</v>
      </c>
      <c r="G154">
        <v>0.26283523800000003</v>
      </c>
      <c r="H154">
        <v>0.31373263499999998</v>
      </c>
      <c r="I154" t="b">
        <v>0</v>
      </c>
    </row>
    <row r="155" spans="1:9" x14ac:dyDescent="0.25">
      <c r="A155" s="1" t="s">
        <v>244</v>
      </c>
      <c r="B155" s="1" t="s">
        <v>163</v>
      </c>
      <c r="C155" s="1" t="s">
        <v>11</v>
      </c>
      <c r="D155">
        <v>36</v>
      </c>
      <c r="E155">
        <v>-0.15485132800000001</v>
      </c>
      <c r="F155">
        <v>7.0365276000000004E-2</v>
      </c>
      <c r="G155">
        <v>2.7758814999999999E-2</v>
      </c>
      <c r="H155">
        <v>4.0987349999999999E-2</v>
      </c>
      <c r="I155" t="b">
        <v>1</v>
      </c>
    </row>
    <row r="156" spans="1:9" x14ac:dyDescent="0.25">
      <c r="A156" s="1" t="s">
        <v>244</v>
      </c>
      <c r="B156" s="1" t="s">
        <v>164</v>
      </c>
      <c r="C156" s="1" t="s">
        <v>11</v>
      </c>
      <c r="D156">
        <v>36</v>
      </c>
      <c r="E156">
        <v>0.18380534700000001</v>
      </c>
      <c r="F156">
        <v>6.8904907000000001E-2</v>
      </c>
      <c r="G156">
        <v>7.6412909999999997E-3</v>
      </c>
      <c r="H156">
        <v>1.2346885E-2</v>
      </c>
      <c r="I156" t="b">
        <v>1</v>
      </c>
    </row>
    <row r="157" spans="1:9" x14ac:dyDescent="0.25">
      <c r="A157" s="1" t="s">
        <v>244</v>
      </c>
      <c r="B157" s="1" t="s">
        <v>165</v>
      </c>
      <c r="C157" s="1" t="s">
        <v>11</v>
      </c>
      <c r="D157">
        <v>36</v>
      </c>
      <c r="E157">
        <v>-0.269521544</v>
      </c>
      <c r="F157">
        <v>8.4892106999999994E-2</v>
      </c>
      <c r="G157">
        <v>1.4990279999999999E-3</v>
      </c>
      <c r="H157">
        <v>2.6420079999999999E-3</v>
      </c>
      <c r="I157" t="b">
        <v>1</v>
      </c>
    </row>
    <row r="158" spans="1:9" x14ac:dyDescent="0.25">
      <c r="A158" s="1" t="s">
        <v>244</v>
      </c>
      <c r="B158" s="1" t="s">
        <v>166</v>
      </c>
      <c r="C158" s="1" t="s">
        <v>11</v>
      </c>
      <c r="D158">
        <v>36</v>
      </c>
      <c r="E158">
        <v>0.21611387900000001</v>
      </c>
      <c r="F158">
        <v>7.7651784000000001E-2</v>
      </c>
      <c r="G158">
        <v>5.3839650000000001E-3</v>
      </c>
      <c r="H158">
        <v>8.9063070000000005E-3</v>
      </c>
      <c r="I158" t="b">
        <v>1</v>
      </c>
    </row>
    <row r="159" spans="1:9" x14ac:dyDescent="0.25">
      <c r="A159" s="1" t="s">
        <v>244</v>
      </c>
      <c r="B159" s="1" t="s">
        <v>167</v>
      </c>
      <c r="C159" s="1" t="s">
        <v>11</v>
      </c>
      <c r="D159">
        <v>36</v>
      </c>
      <c r="E159">
        <v>0.24389253599999999</v>
      </c>
      <c r="F159">
        <v>7.8619273000000003E-2</v>
      </c>
      <c r="G159">
        <v>1.9208960000000001E-3</v>
      </c>
      <c r="H159">
        <v>3.3500650000000002E-3</v>
      </c>
      <c r="I159" t="b">
        <v>1</v>
      </c>
    </row>
    <row r="160" spans="1:9" x14ac:dyDescent="0.25">
      <c r="A160" s="1" t="s">
        <v>244</v>
      </c>
      <c r="B160" s="1" t="s">
        <v>168</v>
      </c>
      <c r="C160" s="1" t="s">
        <v>11</v>
      </c>
      <c r="D160">
        <v>36</v>
      </c>
      <c r="E160">
        <v>0.31201220200000002</v>
      </c>
      <c r="F160">
        <v>7.4158004E-2</v>
      </c>
      <c r="G160">
        <v>2.58E-5</v>
      </c>
      <c r="H160">
        <v>5.4700000000000001E-5</v>
      </c>
      <c r="I160" t="b">
        <v>1</v>
      </c>
    </row>
    <row r="161" spans="1:9" x14ac:dyDescent="0.25">
      <c r="A161" s="1" t="s">
        <v>244</v>
      </c>
      <c r="B161" s="1" t="s">
        <v>169</v>
      </c>
      <c r="C161" s="1" t="s">
        <v>11</v>
      </c>
      <c r="D161">
        <v>36</v>
      </c>
      <c r="E161">
        <v>-3.1434628999999999E-2</v>
      </c>
      <c r="F161">
        <v>7.5591955000000002E-2</v>
      </c>
      <c r="G161">
        <v>0.67752252899999998</v>
      </c>
      <c r="H161">
        <v>0.72475837600000004</v>
      </c>
      <c r="I161" t="b">
        <v>0</v>
      </c>
    </row>
    <row r="162" spans="1:9" x14ac:dyDescent="0.25">
      <c r="A162" s="1" t="s">
        <v>244</v>
      </c>
      <c r="B162" s="1" t="s">
        <v>170</v>
      </c>
      <c r="C162" s="1" t="s">
        <v>11</v>
      </c>
      <c r="D162">
        <v>36</v>
      </c>
      <c r="E162">
        <v>0.74300343400000002</v>
      </c>
      <c r="F162">
        <v>0.12074858400000001</v>
      </c>
      <c r="G162">
        <v>7.5899999999999996E-10</v>
      </c>
      <c r="H162">
        <v>2.0500000000000002E-9</v>
      </c>
      <c r="I162" t="b">
        <v>1</v>
      </c>
    </row>
    <row r="163" spans="1:9" x14ac:dyDescent="0.25">
      <c r="A163" s="1" t="s">
        <v>244</v>
      </c>
      <c r="B163" s="1" t="s">
        <v>171</v>
      </c>
      <c r="C163" s="1" t="s">
        <v>11</v>
      </c>
      <c r="D163">
        <v>36</v>
      </c>
      <c r="E163">
        <v>0.74121455300000005</v>
      </c>
      <c r="F163">
        <v>0.12323718</v>
      </c>
      <c r="G163">
        <v>1.8E-9</v>
      </c>
      <c r="H163">
        <v>4.7900000000000002E-9</v>
      </c>
      <c r="I163" t="b">
        <v>1</v>
      </c>
    </row>
    <row r="164" spans="1:9" x14ac:dyDescent="0.25">
      <c r="A164" s="1" t="s">
        <v>244</v>
      </c>
      <c r="B164" s="1" t="s">
        <v>172</v>
      </c>
      <c r="C164" s="1" t="s">
        <v>11</v>
      </c>
      <c r="D164">
        <v>36</v>
      </c>
      <c r="E164">
        <v>-4.2513704999999999E-2</v>
      </c>
      <c r="F164">
        <v>0.10748946</v>
      </c>
      <c r="G164">
        <v>0.69246277300000003</v>
      </c>
      <c r="H164">
        <v>0.73538662700000001</v>
      </c>
      <c r="I164" t="b">
        <v>0</v>
      </c>
    </row>
    <row r="165" spans="1:9" x14ac:dyDescent="0.25">
      <c r="A165" s="1" t="s">
        <v>244</v>
      </c>
      <c r="B165" s="1" t="s">
        <v>173</v>
      </c>
      <c r="C165" s="1" t="s">
        <v>11</v>
      </c>
      <c r="D165">
        <v>36</v>
      </c>
      <c r="E165">
        <v>0.73811702999999995</v>
      </c>
      <c r="F165">
        <v>8.2431878E-2</v>
      </c>
      <c r="G165">
        <v>3.4199999999999999E-19</v>
      </c>
      <c r="H165">
        <v>1.71E-18</v>
      </c>
      <c r="I165" t="b">
        <v>1</v>
      </c>
    </row>
    <row r="166" spans="1:9" x14ac:dyDescent="0.25">
      <c r="A166" s="1" t="s">
        <v>244</v>
      </c>
      <c r="B166" s="1" t="s">
        <v>174</v>
      </c>
      <c r="C166" s="1" t="s">
        <v>11</v>
      </c>
      <c r="D166">
        <v>36</v>
      </c>
      <c r="E166">
        <v>-0.55101285200000005</v>
      </c>
      <c r="F166">
        <v>8.4145051999999998E-2</v>
      </c>
      <c r="G166">
        <v>5.8200000000000003E-11</v>
      </c>
      <c r="H166">
        <v>1.6900000000000001E-10</v>
      </c>
      <c r="I166" t="b">
        <v>1</v>
      </c>
    </row>
    <row r="167" spans="1:9" x14ac:dyDescent="0.25">
      <c r="A167" s="1" t="s">
        <v>244</v>
      </c>
      <c r="B167" s="1" t="s">
        <v>175</v>
      </c>
      <c r="C167" s="1" t="s">
        <v>11</v>
      </c>
      <c r="D167">
        <v>36</v>
      </c>
      <c r="E167">
        <v>0.60100852000000005</v>
      </c>
      <c r="F167">
        <v>8.5349111000000005E-2</v>
      </c>
      <c r="G167">
        <v>1.9E-12</v>
      </c>
      <c r="H167">
        <v>6.1799999999999999E-12</v>
      </c>
      <c r="I167" t="b">
        <v>1</v>
      </c>
    </row>
    <row r="168" spans="1:9" x14ac:dyDescent="0.25">
      <c r="A168" s="1" t="s">
        <v>244</v>
      </c>
      <c r="B168" s="1" t="s">
        <v>176</v>
      </c>
      <c r="C168" s="1" t="s">
        <v>11</v>
      </c>
      <c r="D168">
        <v>36</v>
      </c>
      <c r="E168">
        <v>-0.57576342300000005</v>
      </c>
      <c r="F168">
        <v>7.5955270000000005E-2</v>
      </c>
      <c r="G168">
        <v>3.4499999999999998E-14</v>
      </c>
      <c r="H168">
        <v>1.2800000000000001E-13</v>
      </c>
      <c r="I168" t="b">
        <v>1</v>
      </c>
    </row>
    <row r="169" spans="1:9" x14ac:dyDescent="0.25">
      <c r="A169" s="1" t="s">
        <v>244</v>
      </c>
      <c r="B169" s="1" t="s">
        <v>177</v>
      </c>
      <c r="C169" s="1" t="s">
        <v>11</v>
      </c>
      <c r="D169">
        <v>36</v>
      </c>
      <c r="E169">
        <v>0.92182440499999996</v>
      </c>
      <c r="F169">
        <v>7.6269138E-2</v>
      </c>
      <c r="G169">
        <v>1.2500000000000001E-33</v>
      </c>
      <c r="H169">
        <v>1.0700000000000001E-32</v>
      </c>
      <c r="I169" t="b">
        <v>1</v>
      </c>
    </row>
    <row r="170" spans="1:9" x14ac:dyDescent="0.25">
      <c r="A170" s="1" t="s">
        <v>244</v>
      </c>
      <c r="B170" s="1" t="s">
        <v>178</v>
      </c>
      <c r="C170" s="1" t="s">
        <v>11</v>
      </c>
      <c r="D170">
        <v>36</v>
      </c>
      <c r="E170">
        <v>-7.2135294000000003E-2</v>
      </c>
      <c r="F170">
        <v>0.17361352499999999</v>
      </c>
      <c r="G170">
        <v>0.67778066100000001</v>
      </c>
      <c r="H170">
        <v>0.72475837600000004</v>
      </c>
      <c r="I170" t="b">
        <v>0</v>
      </c>
    </row>
    <row r="171" spans="1:9" x14ac:dyDescent="0.25">
      <c r="A171" s="1" t="s">
        <v>244</v>
      </c>
      <c r="B171" s="1" t="s">
        <v>179</v>
      </c>
      <c r="C171" s="1" t="s">
        <v>11</v>
      </c>
      <c r="D171">
        <v>36</v>
      </c>
      <c r="E171">
        <v>0.94303242200000004</v>
      </c>
      <c r="F171">
        <v>6.7911108999999997E-2</v>
      </c>
      <c r="G171">
        <v>7.6700000000000004E-44</v>
      </c>
      <c r="H171">
        <v>8.8499999999999992E-43</v>
      </c>
      <c r="I171" t="b">
        <v>1</v>
      </c>
    </row>
    <row r="172" spans="1:9" x14ac:dyDescent="0.25">
      <c r="A172" s="1" t="s">
        <v>244</v>
      </c>
      <c r="B172" s="1" t="s">
        <v>180</v>
      </c>
      <c r="C172" s="1" t="s">
        <v>11</v>
      </c>
      <c r="D172">
        <v>36</v>
      </c>
      <c r="E172">
        <v>0.95983033799999995</v>
      </c>
      <c r="F172">
        <v>6.5443683000000002E-2</v>
      </c>
      <c r="G172">
        <v>1.0600000000000001E-48</v>
      </c>
      <c r="H172">
        <v>1.4E-47</v>
      </c>
      <c r="I172" t="b">
        <v>1</v>
      </c>
    </row>
    <row r="173" spans="1:9" x14ac:dyDescent="0.25">
      <c r="A173" s="1" t="s">
        <v>244</v>
      </c>
      <c r="B173" s="1" t="s">
        <v>181</v>
      </c>
      <c r="C173" s="1" t="s">
        <v>11</v>
      </c>
      <c r="D173">
        <v>36</v>
      </c>
      <c r="E173">
        <v>0.95924801400000004</v>
      </c>
      <c r="F173">
        <v>7.4904707000000001E-2</v>
      </c>
      <c r="G173">
        <v>1.51E-37</v>
      </c>
      <c r="H173">
        <v>1.47E-36</v>
      </c>
      <c r="I173" t="b">
        <v>1</v>
      </c>
    </row>
    <row r="174" spans="1:9" x14ac:dyDescent="0.25">
      <c r="A174" s="1" t="s">
        <v>244</v>
      </c>
      <c r="B174" s="1" t="s">
        <v>182</v>
      </c>
      <c r="C174" s="1" t="s">
        <v>11</v>
      </c>
      <c r="D174">
        <v>36</v>
      </c>
      <c r="E174">
        <v>-0.388124951</v>
      </c>
      <c r="F174">
        <v>0.10233222</v>
      </c>
      <c r="G174">
        <v>1.4896199999999999E-4</v>
      </c>
      <c r="H174">
        <v>2.9413699999999998E-4</v>
      </c>
      <c r="I174" t="b">
        <v>1</v>
      </c>
    </row>
    <row r="175" spans="1:9" x14ac:dyDescent="0.25">
      <c r="A175" s="1" t="s">
        <v>244</v>
      </c>
      <c r="B175" s="1" t="s">
        <v>183</v>
      </c>
      <c r="C175" s="1" t="s">
        <v>11</v>
      </c>
      <c r="D175">
        <v>36</v>
      </c>
      <c r="E175">
        <v>1.0065617659999999</v>
      </c>
      <c r="F175">
        <v>6.0075233999999998E-2</v>
      </c>
      <c r="G175">
        <v>5.2000000000000003E-63</v>
      </c>
      <c r="H175">
        <v>1.03E-61</v>
      </c>
      <c r="I175" t="b">
        <v>1</v>
      </c>
    </row>
    <row r="176" spans="1:9" x14ac:dyDescent="0.25">
      <c r="A176" s="1" t="s">
        <v>244</v>
      </c>
      <c r="B176" s="1" t="s">
        <v>184</v>
      </c>
      <c r="C176" s="1" t="s">
        <v>11</v>
      </c>
      <c r="D176">
        <v>36</v>
      </c>
      <c r="E176">
        <v>0.63145773900000002</v>
      </c>
      <c r="F176">
        <v>9.7889611000000001E-2</v>
      </c>
      <c r="G176">
        <v>1.11E-10</v>
      </c>
      <c r="H176">
        <v>3.1599999999999999E-10</v>
      </c>
      <c r="I176" t="b">
        <v>1</v>
      </c>
    </row>
    <row r="177" spans="1:9" x14ac:dyDescent="0.25">
      <c r="A177" s="1" t="s">
        <v>244</v>
      </c>
      <c r="B177" s="1" t="s">
        <v>185</v>
      </c>
      <c r="C177" s="1" t="s">
        <v>11</v>
      </c>
      <c r="D177">
        <v>36</v>
      </c>
      <c r="E177">
        <v>0.90177661099999995</v>
      </c>
      <c r="F177">
        <v>6.3091678999999998E-2</v>
      </c>
      <c r="G177">
        <v>2.4199999999999999E-46</v>
      </c>
      <c r="H177">
        <v>3.0599999999999998E-45</v>
      </c>
      <c r="I177" t="b">
        <v>1</v>
      </c>
    </row>
    <row r="178" spans="1:9" x14ac:dyDescent="0.25">
      <c r="A178" s="1" t="s">
        <v>244</v>
      </c>
      <c r="B178" s="1" t="s">
        <v>186</v>
      </c>
      <c r="C178" s="1" t="s">
        <v>11</v>
      </c>
      <c r="D178">
        <v>36</v>
      </c>
      <c r="E178">
        <v>0.195805429</v>
      </c>
      <c r="F178">
        <v>0.14277852999999999</v>
      </c>
      <c r="G178">
        <v>0.17025258200000001</v>
      </c>
      <c r="H178">
        <v>0.21258763</v>
      </c>
      <c r="I178" t="b">
        <v>0</v>
      </c>
    </row>
    <row r="179" spans="1:9" x14ac:dyDescent="0.25">
      <c r="A179" s="1" t="s">
        <v>244</v>
      </c>
      <c r="B179" s="1" t="s">
        <v>187</v>
      </c>
      <c r="C179" s="1" t="s">
        <v>11</v>
      </c>
      <c r="D179">
        <v>36</v>
      </c>
      <c r="E179">
        <v>0.65352409899999997</v>
      </c>
      <c r="F179">
        <v>9.7379320000000005E-2</v>
      </c>
      <c r="G179">
        <v>1.9300000000000001E-11</v>
      </c>
      <c r="H179">
        <v>5.8299999999999995E-11</v>
      </c>
      <c r="I179" t="b">
        <v>1</v>
      </c>
    </row>
    <row r="180" spans="1:9" x14ac:dyDescent="0.25">
      <c r="A180" s="1" t="s">
        <v>244</v>
      </c>
      <c r="B180" s="1" t="s">
        <v>188</v>
      </c>
      <c r="C180" s="1" t="s">
        <v>11</v>
      </c>
      <c r="D180">
        <v>36</v>
      </c>
      <c r="E180">
        <v>0.29932758900000001</v>
      </c>
      <c r="F180">
        <v>0.14171041600000001</v>
      </c>
      <c r="G180">
        <v>3.4665156000000003E-2</v>
      </c>
      <c r="H180">
        <v>5.0481132999999997E-2</v>
      </c>
      <c r="I180" t="b">
        <v>0</v>
      </c>
    </row>
    <row r="181" spans="1:9" x14ac:dyDescent="0.25">
      <c r="A181" s="1" t="s">
        <v>244</v>
      </c>
      <c r="B181" s="1" t="s">
        <v>189</v>
      </c>
      <c r="C181" s="1" t="s">
        <v>11</v>
      </c>
      <c r="D181">
        <v>36</v>
      </c>
      <c r="E181">
        <v>-1.2966666999999999E-2</v>
      </c>
      <c r="F181">
        <v>4.2810273000000003E-2</v>
      </c>
      <c r="G181">
        <v>0.76197612199999998</v>
      </c>
      <c r="H181">
        <v>0.796145455</v>
      </c>
      <c r="I181" t="b">
        <v>0</v>
      </c>
    </row>
    <row r="182" spans="1:9" x14ac:dyDescent="0.25">
      <c r="A182" s="1" t="s">
        <v>244</v>
      </c>
      <c r="B182" s="1" t="s">
        <v>190</v>
      </c>
      <c r="C182" s="1" t="s">
        <v>11</v>
      </c>
      <c r="D182">
        <v>36</v>
      </c>
      <c r="E182">
        <v>-0.48214225199999999</v>
      </c>
      <c r="F182">
        <v>0.173197619</v>
      </c>
      <c r="G182">
        <v>5.3731200000000003E-3</v>
      </c>
      <c r="H182">
        <v>8.9042459999999993E-3</v>
      </c>
      <c r="I182" t="b">
        <v>1</v>
      </c>
    </row>
    <row r="183" spans="1:9" x14ac:dyDescent="0.25">
      <c r="A183" s="1" t="s">
        <v>244</v>
      </c>
      <c r="B183" s="1" t="s">
        <v>191</v>
      </c>
      <c r="C183" s="1" t="s">
        <v>11</v>
      </c>
      <c r="D183">
        <v>36</v>
      </c>
      <c r="E183">
        <v>-8.0476780000000008E-3</v>
      </c>
      <c r="F183">
        <v>3.9138845999999998E-2</v>
      </c>
      <c r="G183">
        <v>0.837088783</v>
      </c>
      <c r="H183">
        <v>0.85997216300000001</v>
      </c>
      <c r="I183" t="b">
        <v>0</v>
      </c>
    </row>
    <row r="184" spans="1:9" x14ac:dyDescent="0.25">
      <c r="A184" s="1" t="s">
        <v>244</v>
      </c>
      <c r="B184" s="1" t="s">
        <v>192</v>
      </c>
      <c r="C184" s="1" t="s">
        <v>11</v>
      </c>
      <c r="D184">
        <v>36</v>
      </c>
      <c r="E184">
        <v>0.792592674</v>
      </c>
      <c r="F184">
        <v>7.4656221999999994E-2</v>
      </c>
      <c r="G184">
        <v>2.5000000000000001E-26</v>
      </c>
      <c r="H184">
        <v>1.8999999999999999E-25</v>
      </c>
      <c r="I184" t="b">
        <v>1</v>
      </c>
    </row>
    <row r="185" spans="1:9" x14ac:dyDescent="0.25">
      <c r="A185" s="1" t="s">
        <v>244</v>
      </c>
      <c r="B185" s="1" t="s">
        <v>193</v>
      </c>
      <c r="C185" s="1" t="s">
        <v>11</v>
      </c>
      <c r="D185">
        <v>36</v>
      </c>
      <c r="E185">
        <v>0.81540377399999997</v>
      </c>
      <c r="F185">
        <v>0.10386883299999999</v>
      </c>
      <c r="G185">
        <v>4.15E-15</v>
      </c>
      <c r="H185">
        <v>1.6400000000000001E-14</v>
      </c>
      <c r="I185" t="b">
        <v>1</v>
      </c>
    </row>
    <row r="186" spans="1:9" x14ac:dyDescent="0.25">
      <c r="A186" s="1" t="s">
        <v>244</v>
      </c>
      <c r="B186" s="1" t="s">
        <v>194</v>
      </c>
      <c r="C186" s="1" t="s">
        <v>11</v>
      </c>
      <c r="D186">
        <v>36</v>
      </c>
      <c r="E186">
        <v>0.94611878400000005</v>
      </c>
      <c r="F186">
        <v>5.9863663999999997E-2</v>
      </c>
      <c r="G186">
        <v>2.8899999999999998E-56</v>
      </c>
      <c r="H186">
        <v>5.1099999999999999E-55</v>
      </c>
      <c r="I186" t="b">
        <v>1</v>
      </c>
    </row>
    <row r="187" spans="1:9" x14ac:dyDescent="0.25">
      <c r="A187" s="1" t="s">
        <v>244</v>
      </c>
      <c r="B187" s="1" t="s">
        <v>195</v>
      </c>
      <c r="C187" s="1" t="s">
        <v>11</v>
      </c>
      <c r="D187">
        <v>36</v>
      </c>
      <c r="E187">
        <v>-0.39031285199999999</v>
      </c>
      <c r="F187">
        <v>0.15954822099999999</v>
      </c>
      <c r="G187">
        <v>1.4430566000000001E-2</v>
      </c>
      <c r="H187">
        <v>2.2505501000000001E-2</v>
      </c>
      <c r="I187" t="b">
        <v>1</v>
      </c>
    </row>
    <row r="188" spans="1:9" x14ac:dyDescent="0.25">
      <c r="A188" s="1" t="s">
        <v>244</v>
      </c>
      <c r="B188" s="1" t="s">
        <v>196</v>
      </c>
      <c r="C188" s="1" t="s">
        <v>11</v>
      </c>
      <c r="D188">
        <v>36</v>
      </c>
      <c r="E188">
        <v>0.33342271600000001</v>
      </c>
      <c r="F188">
        <v>0.13836725599999999</v>
      </c>
      <c r="G188">
        <v>1.5965915000000001E-2</v>
      </c>
      <c r="H188">
        <v>2.4620348E-2</v>
      </c>
      <c r="I188" t="b">
        <v>1</v>
      </c>
    </row>
    <row r="189" spans="1:9" x14ac:dyDescent="0.25">
      <c r="A189" s="1" t="s">
        <v>244</v>
      </c>
      <c r="B189" s="1" t="s">
        <v>197</v>
      </c>
      <c r="C189" s="1" t="s">
        <v>11</v>
      </c>
      <c r="D189">
        <v>36</v>
      </c>
      <c r="E189">
        <v>-0.36344279899999998</v>
      </c>
      <c r="F189">
        <v>0.15271713000000001</v>
      </c>
      <c r="G189">
        <v>1.7320014000000002E-2</v>
      </c>
      <c r="H189">
        <v>2.6514869999999999E-2</v>
      </c>
      <c r="I189" t="b">
        <v>1</v>
      </c>
    </row>
    <row r="190" spans="1:9" x14ac:dyDescent="0.25">
      <c r="A190" s="1" t="s">
        <v>244</v>
      </c>
      <c r="B190" s="1" t="s">
        <v>198</v>
      </c>
      <c r="C190" s="1" t="s">
        <v>11</v>
      </c>
      <c r="D190">
        <v>36</v>
      </c>
      <c r="E190">
        <v>0.35539599599999999</v>
      </c>
      <c r="F190">
        <v>0.139409541</v>
      </c>
      <c r="G190">
        <v>1.0794105999999999E-2</v>
      </c>
      <c r="H190">
        <v>1.7226209999999999E-2</v>
      </c>
      <c r="I190" t="b">
        <v>1</v>
      </c>
    </row>
    <row r="191" spans="1:9" x14ac:dyDescent="0.25">
      <c r="A191" s="1" t="s">
        <v>244</v>
      </c>
      <c r="B191" s="1" t="s">
        <v>199</v>
      </c>
      <c r="C191" s="1" t="s">
        <v>11</v>
      </c>
      <c r="D191">
        <v>36</v>
      </c>
      <c r="E191">
        <v>-0.44336523999999999</v>
      </c>
      <c r="F191">
        <v>0.171179251</v>
      </c>
      <c r="G191">
        <v>9.5958050000000007E-3</v>
      </c>
      <c r="H191">
        <v>1.5377047E-2</v>
      </c>
      <c r="I191" t="b">
        <v>1</v>
      </c>
    </row>
    <row r="192" spans="1:9" x14ac:dyDescent="0.25">
      <c r="A192" s="1" t="s">
        <v>244</v>
      </c>
      <c r="B192" s="1" t="s">
        <v>200</v>
      </c>
      <c r="C192" s="1" t="s">
        <v>11</v>
      </c>
      <c r="D192">
        <v>36</v>
      </c>
      <c r="E192">
        <v>-2.2493703E-2</v>
      </c>
      <c r="F192">
        <v>5.6486856000000002E-2</v>
      </c>
      <c r="G192">
        <v>0.69047446199999996</v>
      </c>
      <c r="H192">
        <v>0.73394411299999995</v>
      </c>
      <c r="I192" t="b">
        <v>0</v>
      </c>
    </row>
    <row r="193" spans="1:9" x14ac:dyDescent="0.25">
      <c r="A193" s="1" t="s">
        <v>244</v>
      </c>
      <c r="B193" s="1" t="s">
        <v>201</v>
      </c>
      <c r="C193" s="1" t="s">
        <v>11</v>
      </c>
      <c r="D193">
        <v>36</v>
      </c>
      <c r="E193">
        <v>-0.47880133699999999</v>
      </c>
      <c r="F193">
        <v>0.18971485699999999</v>
      </c>
      <c r="G193">
        <v>1.1609573E-2</v>
      </c>
      <c r="H193">
        <v>1.8426637999999999E-2</v>
      </c>
      <c r="I193" t="b">
        <v>1</v>
      </c>
    </row>
    <row r="194" spans="1:9" x14ac:dyDescent="0.25">
      <c r="A194" s="1" t="s">
        <v>244</v>
      </c>
      <c r="B194" s="1" t="s">
        <v>202</v>
      </c>
      <c r="C194" s="1" t="s">
        <v>11</v>
      </c>
      <c r="D194">
        <v>36</v>
      </c>
      <c r="E194">
        <v>-0.47852323200000002</v>
      </c>
      <c r="F194">
        <v>0.19340859799999999</v>
      </c>
      <c r="G194">
        <v>1.33551E-2</v>
      </c>
      <c r="H194">
        <v>2.1025259000000001E-2</v>
      </c>
      <c r="I194" t="b">
        <v>1</v>
      </c>
    </row>
    <row r="195" spans="1:9" x14ac:dyDescent="0.25">
      <c r="A195" s="1" t="s">
        <v>244</v>
      </c>
      <c r="B195" s="1" t="s">
        <v>203</v>
      </c>
      <c r="C195" s="1" t="s">
        <v>11</v>
      </c>
      <c r="D195">
        <v>36</v>
      </c>
      <c r="E195">
        <v>-0.57068929700000004</v>
      </c>
      <c r="F195">
        <v>0.196878728</v>
      </c>
      <c r="G195">
        <v>3.7473189999999998E-3</v>
      </c>
      <c r="H195">
        <v>6.3546239999999997E-3</v>
      </c>
      <c r="I195" t="b">
        <v>1</v>
      </c>
    </row>
    <row r="196" spans="1:9" x14ac:dyDescent="0.25">
      <c r="A196" s="1" t="s">
        <v>244</v>
      </c>
      <c r="B196" s="1" t="s">
        <v>204</v>
      </c>
      <c r="C196" s="1" t="s">
        <v>11</v>
      </c>
      <c r="D196">
        <v>36</v>
      </c>
      <c r="E196">
        <v>-0.49722108500000001</v>
      </c>
      <c r="F196">
        <v>0.11663151300000001</v>
      </c>
      <c r="G196">
        <v>2.02E-5</v>
      </c>
      <c r="H196">
        <v>4.32E-5</v>
      </c>
      <c r="I196" t="b">
        <v>1</v>
      </c>
    </row>
    <row r="197" spans="1:9" x14ac:dyDescent="0.25">
      <c r="A197" s="1" t="s">
        <v>244</v>
      </c>
      <c r="B197" s="1" t="s">
        <v>205</v>
      </c>
      <c r="C197" s="1" t="s">
        <v>11</v>
      </c>
      <c r="D197">
        <v>36</v>
      </c>
      <c r="E197">
        <v>0.35358758600000001</v>
      </c>
      <c r="F197">
        <v>0.176665501</v>
      </c>
      <c r="G197">
        <v>4.5343662E-2</v>
      </c>
      <c r="H197">
        <v>6.4264435999999994E-2</v>
      </c>
      <c r="I197" t="b">
        <v>0</v>
      </c>
    </row>
    <row r="198" spans="1:9" x14ac:dyDescent="0.25">
      <c r="A198" s="1" t="s">
        <v>244</v>
      </c>
      <c r="B198" s="1" t="s">
        <v>206</v>
      </c>
      <c r="C198" s="1" t="s">
        <v>11</v>
      </c>
      <c r="D198">
        <v>36</v>
      </c>
      <c r="E198">
        <v>0.718071036</v>
      </c>
      <c r="F198">
        <v>6.6889525000000005E-2</v>
      </c>
      <c r="G198">
        <v>6.9600000000000007E-27</v>
      </c>
      <c r="H198">
        <v>5.3999999999999996E-26</v>
      </c>
      <c r="I198" t="b">
        <v>1</v>
      </c>
    </row>
    <row r="199" spans="1:9" x14ac:dyDescent="0.25">
      <c r="A199" s="1" t="s">
        <v>244</v>
      </c>
      <c r="B199" s="1" t="s">
        <v>207</v>
      </c>
      <c r="C199" s="1" t="s">
        <v>11</v>
      </c>
      <c r="D199">
        <v>36</v>
      </c>
      <c r="E199">
        <v>0.80110705999999998</v>
      </c>
      <c r="F199">
        <v>5.0951945999999998E-2</v>
      </c>
      <c r="G199">
        <v>1.06E-55</v>
      </c>
      <c r="H199">
        <v>1.7800000000000001E-54</v>
      </c>
      <c r="I199" t="b">
        <v>1</v>
      </c>
    </row>
    <row r="200" spans="1:9" x14ac:dyDescent="0.25">
      <c r="A200" s="1" t="s">
        <v>244</v>
      </c>
      <c r="B200" s="1" t="s">
        <v>208</v>
      </c>
      <c r="C200" s="1" t="s">
        <v>11</v>
      </c>
      <c r="D200">
        <v>36</v>
      </c>
      <c r="E200">
        <v>-0.285795619</v>
      </c>
      <c r="F200">
        <v>9.7634807000000004E-2</v>
      </c>
      <c r="G200">
        <v>3.4204000000000001E-3</v>
      </c>
      <c r="H200">
        <v>5.8342109999999997E-3</v>
      </c>
      <c r="I200" t="b">
        <v>1</v>
      </c>
    </row>
    <row r="201" spans="1:9" x14ac:dyDescent="0.25">
      <c r="A201" s="1" t="s">
        <v>244</v>
      </c>
      <c r="B201" s="1" t="s">
        <v>209</v>
      </c>
      <c r="C201" s="1" t="s">
        <v>11</v>
      </c>
      <c r="D201">
        <v>36</v>
      </c>
      <c r="E201">
        <v>0.81022124900000003</v>
      </c>
      <c r="F201">
        <v>5.4393200000000003E-2</v>
      </c>
      <c r="G201">
        <v>3.52E-50</v>
      </c>
      <c r="H201">
        <v>4.8799999999999997E-49</v>
      </c>
      <c r="I201" t="b">
        <v>1</v>
      </c>
    </row>
    <row r="202" spans="1:9" x14ac:dyDescent="0.25">
      <c r="A202" s="1" t="s">
        <v>244</v>
      </c>
      <c r="B202" s="1" t="s">
        <v>210</v>
      </c>
      <c r="C202" s="1" t="s">
        <v>11</v>
      </c>
      <c r="D202">
        <v>36</v>
      </c>
      <c r="E202">
        <v>-0.22675267900000001</v>
      </c>
      <c r="F202">
        <v>9.0412392999999994E-2</v>
      </c>
      <c r="G202">
        <v>1.2142276E-2</v>
      </c>
      <c r="H202">
        <v>1.9219771E-2</v>
      </c>
      <c r="I202" t="b">
        <v>1</v>
      </c>
    </row>
    <row r="203" spans="1:9" x14ac:dyDescent="0.25">
      <c r="A203" s="1" t="s">
        <v>244</v>
      </c>
      <c r="B203" s="1" t="s">
        <v>211</v>
      </c>
      <c r="C203" s="1" t="s">
        <v>11</v>
      </c>
      <c r="D203">
        <v>36</v>
      </c>
      <c r="E203">
        <v>0.77877899299999997</v>
      </c>
      <c r="F203">
        <v>4.791339E-2</v>
      </c>
      <c r="G203">
        <v>2.1E-59</v>
      </c>
      <c r="H203">
        <v>3.8200000000000003E-58</v>
      </c>
      <c r="I203" t="b">
        <v>1</v>
      </c>
    </row>
    <row r="204" spans="1:9" x14ac:dyDescent="0.25">
      <c r="A204" s="1" t="s">
        <v>244</v>
      </c>
      <c r="B204" s="1" t="s">
        <v>212</v>
      </c>
      <c r="C204" s="1" t="s">
        <v>11</v>
      </c>
      <c r="D204">
        <v>36</v>
      </c>
      <c r="E204">
        <v>-0.19052729600000001</v>
      </c>
      <c r="F204">
        <v>6.846671E-2</v>
      </c>
      <c r="G204">
        <v>5.3896539999999998E-3</v>
      </c>
      <c r="H204">
        <v>8.9063070000000005E-3</v>
      </c>
      <c r="I204" t="b">
        <v>1</v>
      </c>
    </row>
    <row r="205" spans="1:9" x14ac:dyDescent="0.25">
      <c r="A205" s="1" t="s">
        <v>244</v>
      </c>
      <c r="B205" s="1" t="s">
        <v>213</v>
      </c>
      <c r="C205" s="1" t="s">
        <v>11</v>
      </c>
      <c r="D205">
        <v>36</v>
      </c>
      <c r="E205">
        <v>0.81079671799999997</v>
      </c>
      <c r="F205">
        <v>5.3930842999999999E-2</v>
      </c>
      <c r="G205">
        <v>4.4E-51</v>
      </c>
      <c r="H205">
        <v>6.4E-50</v>
      </c>
      <c r="I205" t="b">
        <v>1</v>
      </c>
    </row>
    <row r="206" spans="1:9" x14ac:dyDescent="0.25">
      <c r="A206" s="1" t="s">
        <v>244</v>
      </c>
      <c r="B206" s="1" t="s">
        <v>214</v>
      </c>
      <c r="C206" s="1" t="s">
        <v>11</v>
      </c>
      <c r="D206">
        <v>36</v>
      </c>
      <c r="E206">
        <v>0.81026611500000001</v>
      </c>
      <c r="F206">
        <v>5.4731597E-2</v>
      </c>
      <c r="G206">
        <v>1.3699999999999999E-49</v>
      </c>
      <c r="H206">
        <v>1.8599999999999999E-48</v>
      </c>
      <c r="I206" t="b">
        <v>1</v>
      </c>
    </row>
    <row r="207" spans="1:9" x14ac:dyDescent="0.25">
      <c r="A207" s="1" t="s">
        <v>244</v>
      </c>
      <c r="B207" s="1" t="s">
        <v>215</v>
      </c>
      <c r="C207" s="1" t="s">
        <v>11</v>
      </c>
      <c r="D207">
        <v>36</v>
      </c>
      <c r="E207">
        <v>0.79095774500000005</v>
      </c>
      <c r="F207">
        <v>5.0650075000000003E-2</v>
      </c>
      <c r="G207">
        <v>5.6499999999999999E-55</v>
      </c>
      <c r="H207">
        <v>9.28E-54</v>
      </c>
      <c r="I207" t="b">
        <v>1</v>
      </c>
    </row>
    <row r="208" spans="1:9" x14ac:dyDescent="0.25">
      <c r="A208" s="1" t="s">
        <v>244</v>
      </c>
      <c r="B208" s="1" t="s">
        <v>216</v>
      </c>
      <c r="C208" s="1" t="s">
        <v>11</v>
      </c>
      <c r="D208">
        <v>36</v>
      </c>
      <c r="E208">
        <v>5.3140730999999997E-2</v>
      </c>
      <c r="F208">
        <v>5.4582355999999999E-2</v>
      </c>
      <c r="G208">
        <v>0.33026110600000003</v>
      </c>
      <c r="H208">
        <v>0.38132228800000001</v>
      </c>
      <c r="I208" t="b">
        <v>0</v>
      </c>
    </row>
    <row r="209" spans="1:9" x14ac:dyDescent="0.25">
      <c r="A209" s="1" t="s">
        <v>244</v>
      </c>
      <c r="B209" s="1" t="s">
        <v>217</v>
      </c>
      <c r="C209" s="1" t="s">
        <v>11</v>
      </c>
      <c r="D209">
        <v>36</v>
      </c>
      <c r="E209">
        <v>0.81331565500000003</v>
      </c>
      <c r="F209">
        <v>5.7148920999999998E-2</v>
      </c>
      <c r="G209">
        <v>5.8400000000000003E-46</v>
      </c>
      <c r="H209">
        <v>7.2400000000000003E-45</v>
      </c>
      <c r="I209" t="b">
        <v>1</v>
      </c>
    </row>
    <row r="210" spans="1:9" x14ac:dyDescent="0.25">
      <c r="A210" s="1" t="s">
        <v>244</v>
      </c>
      <c r="B210" s="1" t="s">
        <v>218</v>
      </c>
      <c r="C210" s="1" t="s">
        <v>11</v>
      </c>
      <c r="D210">
        <v>36</v>
      </c>
      <c r="E210">
        <v>0.237838617</v>
      </c>
      <c r="F210">
        <v>9.7090587000000006E-2</v>
      </c>
      <c r="G210">
        <v>1.4299243E-2</v>
      </c>
      <c r="H210">
        <v>2.2360561000000001E-2</v>
      </c>
      <c r="I210" t="b">
        <v>1</v>
      </c>
    </row>
    <row r="211" spans="1:9" x14ac:dyDescent="0.25">
      <c r="A211" s="1" t="s">
        <v>244</v>
      </c>
      <c r="B211" s="1" t="s">
        <v>219</v>
      </c>
      <c r="C211" s="1" t="s">
        <v>11</v>
      </c>
      <c r="D211">
        <v>36</v>
      </c>
      <c r="E211">
        <v>0.32527978299999999</v>
      </c>
      <c r="F211">
        <v>0.116978028</v>
      </c>
      <c r="G211">
        <v>5.4243290000000003E-3</v>
      </c>
      <c r="H211">
        <v>8.9382509999999995E-3</v>
      </c>
      <c r="I211" t="b">
        <v>1</v>
      </c>
    </row>
    <row r="212" spans="1:9" x14ac:dyDescent="0.25">
      <c r="A212" s="1" t="s">
        <v>244</v>
      </c>
      <c r="B212" s="1" t="s">
        <v>220</v>
      </c>
      <c r="C212" s="1" t="s">
        <v>11</v>
      </c>
      <c r="D212">
        <v>36</v>
      </c>
      <c r="E212">
        <v>-0.627558167</v>
      </c>
      <c r="F212">
        <v>7.5796240000000001E-2</v>
      </c>
      <c r="G212">
        <v>1.2399999999999999E-16</v>
      </c>
      <c r="H212">
        <v>5.46E-16</v>
      </c>
      <c r="I212" t="b">
        <v>1</v>
      </c>
    </row>
    <row r="213" spans="1:9" x14ac:dyDescent="0.25">
      <c r="A213" s="1" t="s">
        <v>244</v>
      </c>
      <c r="B213" s="1" t="s">
        <v>221</v>
      </c>
      <c r="C213" s="1" t="s">
        <v>11</v>
      </c>
      <c r="D213">
        <v>36</v>
      </c>
      <c r="E213">
        <v>0.28615739200000001</v>
      </c>
      <c r="F213">
        <v>0.11043183400000001</v>
      </c>
      <c r="G213">
        <v>9.5625720000000001E-3</v>
      </c>
      <c r="H213">
        <v>1.5344899E-2</v>
      </c>
      <c r="I213" t="b">
        <v>1</v>
      </c>
    </row>
    <row r="214" spans="1:9" x14ac:dyDescent="0.25">
      <c r="A214" s="1" t="s">
        <v>244</v>
      </c>
      <c r="B214" s="1" t="s">
        <v>222</v>
      </c>
      <c r="C214" s="1" t="s">
        <v>11</v>
      </c>
      <c r="D214">
        <v>36</v>
      </c>
      <c r="E214">
        <v>-0.53321970399999996</v>
      </c>
      <c r="F214">
        <v>8.515288E-2</v>
      </c>
      <c r="G214">
        <v>3.7999999999999998E-10</v>
      </c>
      <c r="H214">
        <v>1.0500000000000001E-9</v>
      </c>
      <c r="I214" t="b">
        <v>1</v>
      </c>
    </row>
    <row r="215" spans="1:9" x14ac:dyDescent="0.25">
      <c r="A215" s="1" t="s">
        <v>244</v>
      </c>
      <c r="B215" s="1" t="s">
        <v>223</v>
      </c>
      <c r="C215" s="1" t="s">
        <v>11</v>
      </c>
      <c r="D215">
        <v>36</v>
      </c>
      <c r="E215">
        <v>0.37644559300000002</v>
      </c>
      <c r="F215">
        <v>0.12708723199999999</v>
      </c>
      <c r="G215">
        <v>3.0554459999999999E-3</v>
      </c>
      <c r="H215">
        <v>5.2346980000000003E-3</v>
      </c>
      <c r="I215" t="b">
        <v>1</v>
      </c>
    </row>
    <row r="216" spans="1:9" x14ac:dyDescent="0.25">
      <c r="A216" s="1" t="s">
        <v>244</v>
      </c>
      <c r="B216" s="1" t="s">
        <v>224</v>
      </c>
      <c r="C216" s="1" t="s">
        <v>11</v>
      </c>
      <c r="D216">
        <v>36</v>
      </c>
      <c r="E216">
        <v>-0.410610482</v>
      </c>
      <c r="F216">
        <v>7.0699465000000003E-2</v>
      </c>
      <c r="G216">
        <v>6.3300000000000003E-9</v>
      </c>
      <c r="H216">
        <v>1.63E-8</v>
      </c>
      <c r="I216" t="b">
        <v>1</v>
      </c>
    </row>
    <row r="217" spans="1:9" x14ac:dyDescent="0.25">
      <c r="A217" s="1" t="s">
        <v>244</v>
      </c>
      <c r="B217" s="1" t="s">
        <v>225</v>
      </c>
      <c r="C217" s="1" t="s">
        <v>11</v>
      </c>
      <c r="D217">
        <v>36</v>
      </c>
      <c r="E217">
        <v>0.546941181</v>
      </c>
      <c r="F217">
        <v>0.121741592</v>
      </c>
      <c r="G217">
        <v>7.0299999999999996E-6</v>
      </c>
      <c r="H217">
        <v>1.5500000000000001E-5</v>
      </c>
      <c r="I217" t="b">
        <v>1</v>
      </c>
    </row>
    <row r="218" spans="1:9" x14ac:dyDescent="0.25">
      <c r="A218" s="1" t="s">
        <v>244</v>
      </c>
      <c r="B218" s="1" t="s">
        <v>226</v>
      </c>
      <c r="C218" s="1" t="s">
        <v>11</v>
      </c>
      <c r="D218">
        <v>36</v>
      </c>
      <c r="E218">
        <v>0.60740084599999999</v>
      </c>
      <c r="F218">
        <v>0.121545232</v>
      </c>
      <c r="G218">
        <v>5.8100000000000003E-7</v>
      </c>
      <c r="H218">
        <v>1.3599999999999999E-6</v>
      </c>
      <c r="I218" t="b">
        <v>1</v>
      </c>
    </row>
    <row r="219" spans="1:9" x14ac:dyDescent="0.25">
      <c r="A219" s="1" t="s">
        <v>244</v>
      </c>
      <c r="B219" s="1" t="s">
        <v>227</v>
      </c>
      <c r="C219" s="1" t="s">
        <v>11</v>
      </c>
      <c r="D219">
        <v>36</v>
      </c>
      <c r="E219">
        <v>0.363800862</v>
      </c>
      <c r="F219">
        <v>0.12600193500000001</v>
      </c>
      <c r="G219">
        <v>3.8860790000000002E-3</v>
      </c>
      <c r="H219">
        <v>6.5708010000000002E-3</v>
      </c>
      <c r="I219" t="b">
        <v>1</v>
      </c>
    </row>
    <row r="220" spans="1:9" x14ac:dyDescent="0.25">
      <c r="A220" s="1" t="s">
        <v>244</v>
      </c>
      <c r="B220" s="1" t="s">
        <v>228</v>
      </c>
      <c r="C220" s="1" t="s">
        <v>11</v>
      </c>
      <c r="D220">
        <v>36</v>
      </c>
      <c r="E220">
        <v>-0.49007656900000002</v>
      </c>
      <c r="F220">
        <v>8.8543472999999998E-2</v>
      </c>
      <c r="G220">
        <v>3.1100000000000001E-8</v>
      </c>
      <c r="H220">
        <v>7.7400000000000005E-8</v>
      </c>
      <c r="I220" t="b">
        <v>1</v>
      </c>
    </row>
    <row r="221" spans="1:9" x14ac:dyDescent="0.25">
      <c r="A221" s="1" t="s">
        <v>244</v>
      </c>
      <c r="B221" s="1" t="s">
        <v>229</v>
      </c>
      <c r="C221" s="1" t="s">
        <v>11</v>
      </c>
      <c r="D221">
        <v>36</v>
      </c>
      <c r="E221">
        <v>0.99180416299999996</v>
      </c>
      <c r="F221">
        <v>9.9543706999999995E-2</v>
      </c>
      <c r="G221">
        <v>2.1999999999999999E-23</v>
      </c>
      <c r="H221">
        <v>1.36E-22</v>
      </c>
      <c r="I221" t="b">
        <v>1</v>
      </c>
    </row>
    <row r="222" spans="1:9" x14ac:dyDescent="0.25">
      <c r="A222" s="1" t="s">
        <v>244</v>
      </c>
      <c r="B222" s="1" t="s">
        <v>230</v>
      </c>
      <c r="C222" s="1" t="s">
        <v>11</v>
      </c>
      <c r="D222">
        <v>36</v>
      </c>
      <c r="E222">
        <v>0.82151350400000001</v>
      </c>
      <c r="F222">
        <v>7.8170579000000004E-2</v>
      </c>
      <c r="G222">
        <v>7.8299999999999996E-26</v>
      </c>
      <c r="H222">
        <v>5.7700000000000002E-25</v>
      </c>
      <c r="I222" t="b">
        <v>1</v>
      </c>
    </row>
    <row r="223" spans="1:9" x14ac:dyDescent="0.25">
      <c r="A223" s="1" t="s">
        <v>244</v>
      </c>
      <c r="B223" s="1" t="s">
        <v>231</v>
      </c>
      <c r="C223" s="1" t="s">
        <v>11</v>
      </c>
      <c r="D223">
        <v>36</v>
      </c>
      <c r="E223">
        <v>0.77137942699999995</v>
      </c>
      <c r="F223">
        <v>5.0780119999999998E-2</v>
      </c>
      <c r="G223">
        <v>4.0800000000000004E-52</v>
      </c>
      <c r="H223">
        <v>6.1000000000000003E-51</v>
      </c>
      <c r="I223" t="b">
        <v>1</v>
      </c>
    </row>
    <row r="224" spans="1:9" x14ac:dyDescent="0.25">
      <c r="A224" s="1" t="s">
        <v>244</v>
      </c>
      <c r="B224" s="1" t="s">
        <v>232</v>
      </c>
      <c r="C224" s="1" t="s">
        <v>11</v>
      </c>
      <c r="D224">
        <v>36</v>
      </c>
      <c r="E224">
        <v>0.22085540300000001</v>
      </c>
      <c r="F224">
        <v>0.13173193899999999</v>
      </c>
      <c r="G224">
        <v>9.3630183000000006E-2</v>
      </c>
      <c r="H224">
        <v>0.12509078400000001</v>
      </c>
      <c r="I224" t="b">
        <v>0</v>
      </c>
    </row>
    <row r="225" spans="1:9" x14ac:dyDescent="0.25">
      <c r="A225" s="1" t="s">
        <v>244</v>
      </c>
      <c r="B225" s="1" t="s">
        <v>233</v>
      </c>
      <c r="C225" s="1" t="s">
        <v>11</v>
      </c>
      <c r="D225">
        <v>36</v>
      </c>
      <c r="E225">
        <v>0.74597443699999999</v>
      </c>
      <c r="F225">
        <v>5.9215191E-2</v>
      </c>
      <c r="G225">
        <v>2.1700000000000002E-36</v>
      </c>
      <c r="H225">
        <v>2.0399999999999999E-35</v>
      </c>
      <c r="I225" t="b">
        <v>1</v>
      </c>
    </row>
    <row r="226" spans="1:9" x14ac:dyDescent="0.25">
      <c r="A226" s="1" t="s">
        <v>244</v>
      </c>
      <c r="B226" s="1" t="s">
        <v>234</v>
      </c>
      <c r="C226" s="1" t="s">
        <v>11</v>
      </c>
      <c r="D226">
        <v>36</v>
      </c>
      <c r="E226">
        <v>-2.0980993E-2</v>
      </c>
      <c r="F226">
        <v>0.123662116</v>
      </c>
      <c r="G226">
        <v>0.86527448900000004</v>
      </c>
      <c r="H226">
        <v>0.884249807</v>
      </c>
      <c r="I226" t="b">
        <v>0</v>
      </c>
    </row>
    <row r="227" spans="1:9" x14ac:dyDescent="0.25">
      <c r="A227" s="1" t="s">
        <v>244</v>
      </c>
      <c r="B227" s="1" t="s">
        <v>235</v>
      </c>
      <c r="C227" s="1" t="s">
        <v>11</v>
      </c>
      <c r="D227">
        <v>36</v>
      </c>
      <c r="E227">
        <v>0.77692340299999996</v>
      </c>
      <c r="F227">
        <v>4.4202092999999998E-2</v>
      </c>
      <c r="G227">
        <v>3.7199999999999999E-69</v>
      </c>
      <c r="H227">
        <v>8.3399999999999994E-68</v>
      </c>
      <c r="I227" t="b">
        <v>1</v>
      </c>
    </row>
    <row r="228" spans="1:9" x14ac:dyDescent="0.25">
      <c r="A228" s="1" t="s">
        <v>244</v>
      </c>
      <c r="B228" s="1" t="s">
        <v>236</v>
      </c>
      <c r="C228" s="1" t="s">
        <v>11</v>
      </c>
      <c r="D228">
        <v>36</v>
      </c>
      <c r="E228">
        <v>0.52170651199999996</v>
      </c>
      <c r="F228">
        <v>6.8784992000000003E-2</v>
      </c>
      <c r="G228">
        <v>3.3400000000000002E-14</v>
      </c>
      <c r="H228">
        <v>1.24E-13</v>
      </c>
      <c r="I228" t="b">
        <v>1</v>
      </c>
    </row>
    <row r="229" spans="1:9" x14ac:dyDescent="0.25">
      <c r="A229" s="1" t="s">
        <v>244</v>
      </c>
      <c r="B229" s="1" t="s">
        <v>237</v>
      </c>
      <c r="C229" s="1" t="s">
        <v>11</v>
      </c>
      <c r="D229">
        <v>36</v>
      </c>
      <c r="E229">
        <v>0.74821843799999999</v>
      </c>
      <c r="F229">
        <v>5.3392849999999999E-2</v>
      </c>
      <c r="G229">
        <v>1.2900000000000001E-44</v>
      </c>
      <c r="H229">
        <v>1.57E-43</v>
      </c>
      <c r="I229" t="b">
        <v>1</v>
      </c>
    </row>
    <row r="230" spans="1:9" x14ac:dyDescent="0.25">
      <c r="A230" s="1" t="s">
        <v>244</v>
      </c>
      <c r="B230" s="1" t="s">
        <v>238</v>
      </c>
      <c r="C230" s="1" t="s">
        <v>11</v>
      </c>
      <c r="D230">
        <v>36</v>
      </c>
      <c r="E230">
        <v>0.74371555499999997</v>
      </c>
      <c r="F230">
        <v>5.4359261999999998E-2</v>
      </c>
      <c r="G230">
        <v>1.31E-42</v>
      </c>
      <c r="H230">
        <v>1.4499999999999999E-41</v>
      </c>
      <c r="I230" t="b">
        <v>1</v>
      </c>
    </row>
    <row r="231" spans="1:9" x14ac:dyDescent="0.25">
      <c r="A231" s="1" t="s">
        <v>244</v>
      </c>
      <c r="B231" s="1" t="s">
        <v>239</v>
      </c>
      <c r="C231" s="1" t="s">
        <v>11</v>
      </c>
      <c r="D231">
        <v>36</v>
      </c>
      <c r="E231">
        <v>0.76558565300000003</v>
      </c>
      <c r="F231">
        <v>4.9464716999999998E-2</v>
      </c>
      <c r="G231">
        <v>4.9300000000000001E-54</v>
      </c>
      <c r="H231">
        <v>7.9799999999999998E-53</v>
      </c>
      <c r="I231" t="b">
        <v>1</v>
      </c>
    </row>
    <row r="232" spans="1:9" x14ac:dyDescent="0.25">
      <c r="A232" s="1" t="s">
        <v>244</v>
      </c>
      <c r="B232" s="1" t="s">
        <v>240</v>
      </c>
      <c r="C232" s="1" t="s">
        <v>11</v>
      </c>
      <c r="D232">
        <v>36</v>
      </c>
      <c r="E232">
        <v>0.449208365</v>
      </c>
      <c r="F232">
        <v>5.8487352999999999E-2</v>
      </c>
      <c r="G232">
        <v>1.59E-14</v>
      </c>
      <c r="H232">
        <v>6.04E-14</v>
      </c>
      <c r="I232" t="b">
        <v>1</v>
      </c>
    </row>
    <row r="233" spans="1:9" x14ac:dyDescent="0.25">
      <c r="A233" s="1" t="s">
        <v>244</v>
      </c>
      <c r="B233" s="1" t="s">
        <v>241</v>
      </c>
      <c r="C233" s="1" t="s">
        <v>11</v>
      </c>
      <c r="D233">
        <v>36</v>
      </c>
      <c r="E233">
        <v>0.73295387700000003</v>
      </c>
      <c r="F233">
        <v>5.7250555000000002E-2</v>
      </c>
      <c r="G233">
        <v>1.5899999999999999E-37</v>
      </c>
      <c r="H233">
        <v>1.5100000000000001E-36</v>
      </c>
      <c r="I233" t="b">
        <v>1</v>
      </c>
    </row>
    <row r="234" spans="1:9" x14ac:dyDescent="0.25">
      <c r="A234" s="1" t="s">
        <v>244</v>
      </c>
      <c r="B234" s="1" t="s">
        <v>242</v>
      </c>
      <c r="C234" s="1" t="s">
        <v>11</v>
      </c>
      <c r="D234">
        <v>36</v>
      </c>
      <c r="E234">
        <v>-0.39569066600000002</v>
      </c>
      <c r="F234">
        <v>0.12064651699999999</v>
      </c>
      <c r="G234">
        <v>1.0389830000000001E-3</v>
      </c>
      <c r="H234">
        <v>1.8679250000000001E-3</v>
      </c>
      <c r="I234" t="b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43E05-FC56-4ECD-99CA-AA2CC4DC4D28}">
  <dimension ref="A1:I234"/>
  <sheetViews>
    <sheetView workbookViewId="0"/>
  </sheetViews>
  <sheetFormatPr defaultRowHeight="13.8" x14ac:dyDescent="0.25"/>
  <cols>
    <col min="1" max="1" width="12.21875" bestFit="1" customWidth="1"/>
    <col min="2" max="2" width="74.109375" bestFit="1" customWidth="1"/>
    <col min="3" max="3" width="24.77734375" bestFit="1" customWidth="1"/>
    <col min="4" max="4" width="8.33203125" bestFit="1" customWidth="1"/>
    <col min="5" max="5" width="13.88671875" bestFit="1" customWidth="1"/>
    <col min="6" max="8" width="12.77734375" bestFit="1" customWidth="1"/>
    <col min="9" max="9" width="18.332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245</v>
      </c>
      <c r="B2" s="1" t="s">
        <v>10</v>
      </c>
      <c r="C2" s="1" t="s">
        <v>11</v>
      </c>
      <c r="D2">
        <v>322</v>
      </c>
      <c r="E2">
        <v>3.1493124999999997E-2</v>
      </c>
      <c r="F2">
        <v>1.5768556E-2</v>
      </c>
      <c r="G2">
        <v>4.5802319000000001E-2</v>
      </c>
      <c r="H2">
        <v>6.5794946000000007E-2</v>
      </c>
      <c r="I2" t="b">
        <v>0</v>
      </c>
    </row>
    <row r="3" spans="1:9" x14ac:dyDescent="0.25">
      <c r="A3" s="1" t="s">
        <v>245</v>
      </c>
      <c r="B3" s="1" t="s">
        <v>12</v>
      </c>
      <c r="C3" s="1" t="s">
        <v>11</v>
      </c>
      <c r="D3">
        <v>322</v>
      </c>
      <c r="E3">
        <v>-7.0249546999999996E-2</v>
      </c>
      <c r="F3">
        <v>1.6649895000000001E-2</v>
      </c>
      <c r="G3">
        <v>2.4499999999999999E-5</v>
      </c>
      <c r="H3">
        <v>4.88E-5</v>
      </c>
      <c r="I3" t="b">
        <v>1</v>
      </c>
    </row>
    <row r="4" spans="1:9" x14ac:dyDescent="0.25">
      <c r="A4" s="1" t="s">
        <v>245</v>
      </c>
      <c r="B4" s="1" t="s">
        <v>13</v>
      </c>
      <c r="C4" s="1" t="s">
        <v>11</v>
      </c>
      <c r="D4">
        <v>322</v>
      </c>
      <c r="E4">
        <v>7.5761044999999999E-2</v>
      </c>
      <c r="F4">
        <v>1.9826264999999999E-2</v>
      </c>
      <c r="G4">
        <v>1.32779E-4</v>
      </c>
      <c r="H4">
        <v>2.5317100000000001E-4</v>
      </c>
      <c r="I4" t="b">
        <v>1</v>
      </c>
    </row>
    <row r="5" spans="1:9" x14ac:dyDescent="0.25">
      <c r="A5" s="1" t="s">
        <v>245</v>
      </c>
      <c r="B5" s="1" t="s">
        <v>14</v>
      </c>
      <c r="C5" s="1" t="s">
        <v>11</v>
      </c>
      <c r="D5">
        <v>322</v>
      </c>
      <c r="E5">
        <v>2.0163707999999999E-2</v>
      </c>
      <c r="F5">
        <v>1.5320861E-2</v>
      </c>
      <c r="G5">
        <v>0.18814217</v>
      </c>
      <c r="H5">
        <v>0.24299958799999999</v>
      </c>
      <c r="I5" t="b">
        <v>0</v>
      </c>
    </row>
    <row r="6" spans="1:9" x14ac:dyDescent="0.25">
      <c r="A6" s="1" t="s">
        <v>245</v>
      </c>
      <c r="B6" s="1" t="s">
        <v>15</v>
      </c>
      <c r="C6" s="1" t="s">
        <v>11</v>
      </c>
      <c r="D6">
        <v>322</v>
      </c>
      <c r="E6">
        <v>0.75700762899999996</v>
      </c>
      <c r="F6">
        <v>2.0717415999999999E-2</v>
      </c>
      <c r="G6">
        <v>2.6000000000000001E-292</v>
      </c>
      <c r="H6">
        <v>1.4400000000000001E-290</v>
      </c>
      <c r="I6" t="b">
        <v>1</v>
      </c>
    </row>
    <row r="7" spans="1:9" x14ac:dyDescent="0.25">
      <c r="A7" s="1" t="s">
        <v>245</v>
      </c>
      <c r="B7" s="1" t="s">
        <v>16</v>
      </c>
      <c r="C7" s="1" t="s">
        <v>11</v>
      </c>
      <c r="D7">
        <v>322</v>
      </c>
      <c r="E7">
        <v>-0.239420245</v>
      </c>
      <c r="F7">
        <v>4.2892093999999999E-2</v>
      </c>
      <c r="G7">
        <v>2.3800000000000001E-8</v>
      </c>
      <c r="H7">
        <v>5.5299999999999999E-8</v>
      </c>
      <c r="I7" t="b">
        <v>1</v>
      </c>
    </row>
    <row r="8" spans="1:9" x14ac:dyDescent="0.25">
      <c r="A8" s="1" t="s">
        <v>245</v>
      </c>
      <c r="B8" s="1" t="s">
        <v>17</v>
      </c>
      <c r="C8" s="1" t="s">
        <v>11</v>
      </c>
      <c r="D8">
        <v>322</v>
      </c>
      <c r="E8">
        <v>-0.64977276299999998</v>
      </c>
      <c r="F8">
        <v>3.4337940999999997E-2</v>
      </c>
      <c r="G8">
        <v>7.3900000000000004E-80</v>
      </c>
      <c r="H8">
        <v>9.2600000000000001E-79</v>
      </c>
      <c r="I8" t="b">
        <v>1</v>
      </c>
    </row>
    <row r="9" spans="1:9" x14ac:dyDescent="0.25">
      <c r="A9" s="1" t="s">
        <v>245</v>
      </c>
      <c r="B9" s="1" t="s">
        <v>18</v>
      </c>
      <c r="C9" s="1" t="s">
        <v>11</v>
      </c>
      <c r="D9">
        <v>322</v>
      </c>
      <c r="E9">
        <v>-1.0760084E-2</v>
      </c>
      <c r="F9">
        <v>2.3262067000000001E-2</v>
      </c>
      <c r="G9">
        <v>0.643680327</v>
      </c>
      <c r="H9">
        <v>0.69562855400000001</v>
      </c>
      <c r="I9" t="b">
        <v>0</v>
      </c>
    </row>
    <row r="10" spans="1:9" x14ac:dyDescent="0.25">
      <c r="A10" s="1" t="s">
        <v>245</v>
      </c>
      <c r="B10" s="1" t="s">
        <v>19</v>
      </c>
      <c r="C10" s="1" t="s">
        <v>11</v>
      </c>
      <c r="D10">
        <v>322</v>
      </c>
      <c r="E10">
        <v>4.4153943000000001E-2</v>
      </c>
      <c r="F10">
        <v>1.7851762E-2</v>
      </c>
      <c r="G10">
        <v>1.3384696E-2</v>
      </c>
      <c r="H10">
        <v>2.0598641000000001E-2</v>
      </c>
      <c r="I10" t="b">
        <v>1</v>
      </c>
    </row>
    <row r="11" spans="1:9" x14ac:dyDescent="0.25">
      <c r="A11" s="1" t="s">
        <v>245</v>
      </c>
      <c r="B11" s="1" t="s">
        <v>20</v>
      </c>
      <c r="C11" s="1" t="s">
        <v>11</v>
      </c>
      <c r="D11">
        <v>321</v>
      </c>
      <c r="E11">
        <v>-2.5472333E-2</v>
      </c>
      <c r="F11">
        <v>2.6312399E-2</v>
      </c>
      <c r="G11">
        <v>0.33300772299999998</v>
      </c>
      <c r="H11">
        <v>0.39708699800000002</v>
      </c>
      <c r="I11" t="b">
        <v>0</v>
      </c>
    </row>
    <row r="12" spans="1:9" x14ac:dyDescent="0.25">
      <c r="A12" s="1" t="s">
        <v>245</v>
      </c>
      <c r="B12" s="1" t="s">
        <v>21</v>
      </c>
      <c r="C12" s="1" t="s">
        <v>11</v>
      </c>
      <c r="D12">
        <v>321</v>
      </c>
      <c r="E12">
        <v>-6.666389E-3</v>
      </c>
      <c r="F12">
        <v>2.1054211E-2</v>
      </c>
      <c r="G12">
        <v>0.75152457900000003</v>
      </c>
      <c r="H12">
        <v>0.79304903500000001</v>
      </c>
      <c r="I12" t="b">
        <v>0</v>
      </c>
    </row>
    <row r="13" spans="1:9" x14ac:dyDescent="0.25">
      <c r="A13" s="1" t="s">
        <v>245</v>
      </c>
      <c r="B13" s="1" t="s">
        <v>22</v>
      </c>
      <c r="C13" s="1" t="s">
        <v>11</v>
      </c>
      <c r="D13">
        <v>322</v>
      </c>
      <c r="E13">
        <v>-2.3235164999999999E-2</v>
      </c>
      <c r="F13">
        <v>1.8172524999999998E-2</v>
      </c>
      <c r="G13">
        <v>0.20104230300000001</v>
      </c>
      <c r="H13">
        <v>0.25597189399999998</v>
      </c>
      <c r="I13" t="b">
        <v>0</v>
      </c>
    </row>
    <row r="14" spans="1:9" x14ac:dyDescent="0.25">
      <c r="A14" s="1" t="s">
        <v>245</v>
      </c>
      <c r="B14" s="1" t="s">
        <v>23</v>
      </c>
      <c r="C14" s="1" t="s">
        <v>11</v>
      </c>
      <c r="D14">
        <v>321</v>
      </c>
      <c r="E14">
        <v>-0.25932104099999997</v>
      </c>
      <c r="F14">
        <v>3.2846557999999998E-2</v>
      </c>
      <c r="G14">
        <v>2.9000000000000002E-15</v>
      </c>
      <c r="H14">
        <v>8.2700000000000007E-15</v>
      </c>
      <c r="I14" t="b">
        <v>1</v>
      </c>
    </row>
    <row r="15" spans="1:9" x14ac:dyDescent="0.25">
      <c r="A15" s="1" t="s">
        <v>245</v>
      </c>
      <c r="B15" s="1" t="s">
        <v>24</v>
      </c>
      <c r="C15" s="1" t="s">
        <v>11</v>
      </c>
      <c r="D15">
        <v>321</v>
      </c>
      <c r="E15">
        <v>-7.2712924999999998E-2</v>
      </c>
      <c r="F15">
        <v>2.2635712999999998E-2</v>
      </c>
      <c r="G15">
        <v>1.3167229999999999E-3</v>
      </c>
      <c r="H15">
        <v>2.3242150000000001E-3</v>
      </c>
      <c r="I15" t="b">
        <v>1</v>
      </c>
    </row>
    <row r="16" spans="1:9" x14ac:dyDescent="0.25">
      <c r="A16" s="1" t="s">
        <v>245</v>
      </c>
      <c r="B16" s="1" t="s">
        <v>25</v>
      </c>
      <c r="C16" s="1" t="s">
        <v>11</v>
      </c>
      <c r="D16">
        <v>322</v>
      </c>
      <c r="E16">
        <v>0.189253326</v>
      </c>
      <c r="F16">
        <v>4.0413982000000001E-2</v>
      </c>
      <c r="G16">
        <v>2.83E-6</v>
      </c>
      <c r="H16">
        <v>5.9100000000000002E-6</v>
      </c>
      <c r="I16" t="b">
        <v>1</v>
      </c>
    </row>
    <row r="17" spans="1:9" x14ac:dyDescent="0.25">
      <c r="A17" s="1" t="s">
        <v>245</v>
      </c>
      <c r="B17" s="1" t="s">
        <v>26</v>
      </c>
      <c r="C17" s="1" t="s">
        <v>11</v>
      </c>
      <c r="D17">
        <v>322</v>
      </c>
      <c r="E17">
        <v>0.23944758899999999</v>
      </c>
      <c r="F17">
        <v>3.2703339999999997E-2</v>
      </c>
      <c r="G17">
        <v>2.4500000000000002E-13</v>
      </c>
      <c r="H17">
        <v>6.64E-13</v>
      </c>
      <c r="I17" t="b">
        <v>1</v>
      </c>
    </row>
    <row r="18" spans="1:9" x14ac:dyDescent="0.25">
      <c r="A18" s="1" t="s">
        <v>245</v>
      </c>
      <c r="B18" s="1" t="s">
        <v>27</v>
      </c>
      <c r="C18" s="1" t="s">
        <v>11</v>
      </c>
      <c r="D18">
        <v>322</v>
      </c>
      <c r="E18">
        <v>0.22887446</v>
      </c>
      <c r="F18">
        <v>4.1805799999999997E-2</v>
      </c>
      <c r="G18">
        <v>4.3800000000000002E-8</v>
      </c>
      <c r="H18">
        <v>1.01E-7</v>
      </c>
      <c r="I18" t="b">
        <v>1</v>
      </c>
    </row>
    <row r="19" spans="1:9" x14ac:dyDescent="0.25">
      <c r="A19" s="1" t="s">
        <v>245</v>
      </c>
      <c r="B19" s="1" t="s">
        <v>28</v>
      </c>
      <c r="C19" s="1" t="s">
        <v>11</v>
      </c>
      <c r="D19">
        <v>320</v>
      </c>
      <c r="E19">
        <v>-0.16518210799999999</v>
      </c>
      <c r="F19">
        <v>3.2413897999999997E-2</v>
      </c>
      <c r="G19">
        <v>3.4700000000000002E-7</v>
      </c>
      <c r="H19">
        <v>7.5799999999999998E-7</v>
      </c>
      <c r="I19" t="b">
        <v>1</v>
      </c>
    </row>
    <row r="20" spans="1:9" x14ac:dyDescent="0.25">
      <c r="A20" s="1" t="s">
        <v>245</v>
      </c>
      <c r="B20" s="1" t="s">
        <v>29</v>
      </c>
      <c r="C20" s="1" t="s">
        <v>11</v>
      </c>
      <c r="D20">
        <v>322</v>
      </c>
      <c r="E20">
        <v>0.152275982</v>
      </c>
      <c r="F20">
        <v>4.4074246999999997E-2</v>
      </c>
      <c r="G20">
        <v>5.5031800000000005E-4</v>
      </c>
      <c r="H20">
        <v>1.0001879999999999E-3</v>
      </c>
      <c r="I20" t="b">
        <v>1</v>
      </c>
    </row>
    <row r="21" spans="1:9" x14ac:dyDescent="0.25">
      <c r="A21" s="1" t="s">
        <v>245</v>
      </c>
      <c r="B21" s="1" t="s">
        <v>30</v>
      </c>
      <c r="C21" s="1" t="s">
        <v>11</v>
      </c>
      <c r="D21">
        <v>322</v>
      </c>
      <c r="E21">
        <v>0.23841863599999999</v>
      </c>
      <c r="F21">
        <v>4.2298440999999999E-2</v>
      </c>
      <c r="G21">
        <v>1.7299999999999999E-8</v>
      </c>
      <c r="H21">
        <v>4.07E-8</v>
      </c>
      <c r="I21" t="b">
        <v>1</v>
      </c>
    </row>
    <row r="22" spans="1:9" x14ac:dyDescent="0.25">
      <c r="A22" s="1" t="s">
        <v>245</v>
      </c>
      <c r="B22" s="1" t="s">
        <v>31</v>
      </c>
      <c r="C22" s="1" t="s">
        <v>11</v>
      </c>
      <c r="D22">
        <v>322</v>
      </c>
      <c r="E22">
        <v>0.131511818</v>
      </c>
      <c r="F22">
        <v>4.1929950000000001E-2</v>
      </c>
      <c r="G22">
        <v>1.7099789999999999E-3</v>
      </c>
      <c r="H22">
        <v>2.9822239999999999E-3</v>
      </c>
      <c r="I22" t="b">
        <v>1</v>
      </c>
    </row>
    <row r="23" spans="1:9" x14ac:dyDescent="0.25">
      <c r="A23" s="1" t="s">
        <v>245</v>
      </c>
      <c r="B23" s="1" t="s">
        <v>32</v>
      </c>
      <c r="C23" s="1" t="s">
        <v>11</v>
      </c>
      <c r="D23">
        <v>322</v>
      </c>
      <c r="E23">
        <v>0.31226871</v>
      </c>
      <c r="F23">
        <v>2.5319346999999999E-2</v>
      </c>
      <c r="G23">
        <v>5.9999999999999998E-35</v>
      </c>
      <c r="H23">
        <v>3.36E-34</v>
      </c>
      <c r="I23" t="b">
        <v>1</v>
      </c>
    </row>
    <row r="24" spans="1:9" x14ac:dyDescent="0.25">
      <c r="A24" s="1" t="s">
        <v>245</v>
      </c>
      <c r="B24" s="1" t="s">
        <v>33</v>
      </c>
      <c r="C24" s="1" t="s">
        <v>11</v>
      </c>
      <c r="D24">
        <v>322</v>
      </c>
      <c r="E24">
        <v>0.241396587</v>
      </c>
      <c r="F24">
        <v>4.1885869999999999E-2</v>
      </c>
      <c r="G24">
        <v>8.2499999999999994E-9</v>
      </c>
      <c r="H24">
        <v>1.9700000000000001E-8</v>
      </c>
      <c r="I24" t="b">
        <v>1</v>
      </c>
    </row>
    <row r="25" spans="1:9" x14ac:dyDescent="0.25">
      <c r="A25" s="1" t="s">
        <v>245</v>
      </c>
      <c r="B25" s="1" t="s">
        <v>34</v>
      </c>
      <c r="C25" s="1" t="s">
        <v>11</v>
      </c>
      <c r="D25">
        <v>322</v>
      </c>
      <c r="E25">
        <v>-5.2788786999999997E-2</v>
      </c>
      <c r="F25">
        <v>1.5236556E-2</v>
      </c>
      <c r="G25">
        <v>5.30993E-4</v>
      </c>
      <c r="H25">
        <v>9.6657299999999998E-4</v>
      </c>
      <c r="I25" t="b">
        <v>1</v>
      </c>
    </row>
    <row r="26" spans="1:9" x14ac:dyDescent="0.25">
      <c r="A26" s="1" t="s">
        <v>245</v>
      </c>
      <c r="B26" s="1" t="s">
        <v>35</v>
      </c>
      <c r="C26" s="1" t="s">
        <v>11</v>
      </c>
      <c r="D26">
        <v>322</v>
      </c>
      <c r="E26">
        <v>3.0057777000000001E-2</v>
      </c>
      <c r="F26">
        <v>1.7955308E-2</v>
      </c>
      <c r="G26">
        <v>9.4124122000000005E-2</v>
      </c>
      <c r="H26">
        <v>0.12930967199999999</v>
      </c>
      <c r="I26" t="b">
        <v>0</v>
      </c>
    </row>
    <row r="27" spans="1:9" x14ac:dyDescent="0.25">
      <c r="A27" s="1" t="s">
        <v>245</v>
      </c>
      <c r="B27" s="1" t="s">
        <v>36</v>
      </c>
      <c r="C27" s="1" t="s">
        <v>11</v>
      </c>
      <c r="D27">
        <v>320</v>
      </c>
      <c r="E27">
        <v>-0.15399642899999999</v>
      </c>
      <c r="F27">
        <v>2.0704907000000002E-2</v>
      </c>
      <c r="G27">
        <v>1.0199999999999999E-13</v>
      </c>
      <c r="H27">
        <v>2.8300000000000001E-13</v>
      </c>
      <c r="I27" t="b">
        <v>1</v>
      </c>
    </row>
    <row r="28" spans="1:9" x14ac:dyDescent="0.25">
      <c r="A28" s="1" t="s">
        <v>245</v>
      </c>
      <c r="B28" s="1" t="s">
        <v>37</v>
      </c>
      <c r="C28" s="1" t="s">
        <v>11</v>
      </c>
      <c r="D28">
        <v>322</v>
      </c>
      <c r="E28">
        <v>-1.3515742000000001E-2</v>
      </c>
      <c r="F28">
        <v>6.1950311000000001E-2</v>
      </c>
      <c r="G28">
        <v>0.82729612299999999</v>
      </c>
      <c r="H28">
        <v>0.85443260899999995</v>
      </c>
      <c r="I28" t="b">
        <v>0</v>
      </c>
    </row>
    <row r="29" spans="1:9" x14ac:dyDescent="0.25">
      <c r="A29" s="1" t="s">
        <v>245</v>
      </c>
      <c r="B29" s="1" t="s">
        <v>38</v>
      </c>
      <c r="C29" s="1" t="s">
        <v>11</v>
      </c>
      <c r="D29">
        <v>322</v>
      </c>
      <c r="E29">
        <v>-0.28257410599999999</v>
      </c>
      <c r="F29">
        <v>2.3822903999999999E-2</v>
      </c>
      <c r="G29">
        <v>1.8800000000000001E-32</v>
      </c>
      <c r="H29">
        <v>9.4299999999999999E-32</v>
      </c>
      <c r="I29" t="b">
        <v>1</v>
      </c>
    </row>
    <row r="30" spans="1:9" x14ac:dyDescent="0.25">
      <c r="A30" s="1" t="s">
        <v>245</v>
      </c>
      <c r="B30" s="1" t="s">
        <v>39</v>
      </c>
      <c r="C30" s="1" t="s">
        <v>11</v>
      </c>
      <c r="D30">
        <v>322</v>
      </c>
      <c r="E30">
        <v>0.90628068299999998</v>
      </c>
      <c r="F30">
        <v>1.4784294E-2</v>
      </c>
      <c r="G30">
        <v>0</v>
      </c>
      <c r="H30">
        <v>0</v>
      </c>
      <c r="I30" t="b">
        <v>1</v>
      </c>
    </row>
    <row r="31" spans="1:9" x14ac:dyDescent="0.25">
      <c r="A31" s="1" t="s">
        <v>245</v>
      </c>
      <c r="B31" s="1" t="s">
        <v>40</v>
      </c>
      <c r="C31" s="1" t="s">
        <v>11</v>
      </c>
      <c r="D31">
        <v>322</v>
      </c>
      <c r="E31">
        <v>0.47038300500000002</v>
      </c>
      <c r="F31">
        <v>2.4954097000000001E-2</v>
      </c>
      <c r="G31">
        <v>2.9399999999999998E-79</v>
      </c>
      <c r="H31">
        <v>3.6100000000000002E-78</v>
      </c>
      <c r="I31" t="b">
        <v>1</v>
      </c>
    </row>
    <row r="32" spans="1:9" x14ac:dyDescent="0.25">
      <c r="A32" s="1" t="s">
        <v>245</v>
      </c>
      <c r="B32" s="1" t="s">
        <v>41</v>
      </c>
      <c r="C32" s="1" t="s">
        <v>11</v>
      </c>
      <c r="D32">
        <v>322</v>
      </c>
      <c r="E32">
        <v>0.90008225900000005</v>
      </c>
      <c r="F32">
        <v>1.5042131E-2</v>
      </c>
      <c r="G32">
        <v>0</v>
      </c>
      <c r="H32">
        <v>0</v>
      </c>
      <c r="I32" t="b">
        <v>1</v>
      </c>
    </row>
    <row r="33" spans="1:9" x14ac:dyDescent="0.25">
      <c r="A33" s="1" t="s">
        <v>245</v>
      </c>
      <c r="B33" s="1" t="s">
        <v>42</v>
      </c>
      <c r="C33" s="1" t="s">
        <v>11</v>
      </c>
      <c r="D33">
        <v>322</v>
      </c>
      <c r="E33">
        <v>0.94986656599999997</v>
      </c>
      <c r="F33">
        <v>2.5584915999999999E-2</v>
      </c>
      <c r="G33">
        <v>1.0699999999999999E-301</v>
      </c>
      <c r="H33">
        <v>6.2200000000000003E-300</v>
      </c>
      <c r="I33" t="b">
        <v>1</v>
      </c>
    </row>
    <row r="34" spans="1:9" x14ac:dyDescent="0.25">
      <c r="A34" s="1" t="s">
        <v>245</v>
      </c>
      <c r="B34" s="1" t="s">
        <v>43</v>
      </c>
      <c r="C34" s="1" t="s">
        <v>11</v>
      </c>
      <c r="D34">
        <v>322</v>
      </c>
      <c r="E34">
        <v>-6.6479725000000003E-2</v>
      </c>
      <c r="F34">
        <v>4.8681898000000001E-2</v>
      </c>
      <c r="G34">
        <v>0.172066316</v>
      </c>
      <c r="H34">
        <v>0.22447621300000001</v>
      </c>
      <c r="I34" t="b">
        <v>0</v>
      </c>
    </row>
    <row r="35" spans="1:9" x14ac:dyDescent="0.25">
      <c r="A35" s="1" t="s">
        <v>245</v>
      </c>
      <c r="B35" s="1" t="s">
        <v>44</v>
      </c>
      <c r="C35" s="1" t="s">
        <v>11</v>
      </c>
      <c r="D35">
        <v>322</v>
      </c>
      <c r="E35">
        <v>2.9786220000000002E-3</v>
      </c>
      <c r="F35">
        <v>1.6629186000000001E-2</v>
      </c>
      <c r="G35">
        <v>0.85784338400000004</v>
      </c>
      <c r="H35">
        <v>0.87896881400000004</v>
      </c>
      <c r="I35" t="b">
        <v>0</v>
      </c>
    </row>
    <row r="36" spans="1:9" x14ac:dyDescent="0.25">
      <c r="A36" s="1" t="s">
        <v>245</v>
      </c>
      <c r="B36" s="1" t="s">
        <v>45</v>
      </c>
      <c r="C36" s="1" t="s">
        <v>11</v>
      </c>
      <c r="D36">
        <v>322</v>
      </c>
      <c r="E36">
        <v>8.5057286999999995E-2</v>
      </c>
      <c r="F36">
        <v>4.3748436000000002E-2</v>
      </c>
      <c r="G36">
        <v>5.1866990000000002E-2</v>
      </c>
      <c r="H36">
        <v>7.3869246E-2</v>
      </c>
      <c r="I36" t="b">
        <v>0</v>
      </c>
    </row>
    <row r="37" spans="1:9" x14ac:dyDescent="0.25">
      <c r="A37" s="1" t="s">
        <v>245</v>
      </c>
      <c r="B37" s="1" t="s">
        <v>46</v>
      </c>
      <c r="C37" s="1" t="s">
        <v>11</v>
      </c>
      <c r="D37">
        <v>322</v>
      </c>
      <c r="E37">
        <v>0.201536779</v>
      </c>
      <c r="F37">
        <v>3.8650930999999999E-2</v>
      </c>
      <c r="G37">
        <v>1.85E-7</v>
      </c>
      <c r="H37">
        <v>4.0900000000000002E-7</v>
      </c>
      <c r="I37" t="b">
        <v>1</v>
      </c>
    </row>
    <row r="38" spans="1:9" x14ac:dyDescent="0.25">
      <c r="A38" s="1" t="s">
        <v>245</v>
      </c>
      <c r="B38" s="1" t="s">
        <v>47</v>
      </c>
      <c r="C38" s="1" t="s">
        <v>11</v>
      </c>
      <c r="D38">
        <v>322</v>
      </c>
      <c r="E38">
        <v>4.9729245999999998E-2</v>
      </c>
      <c r="F38">
        <v>4.3201780000000002E-2</v>
      </c>
      <c r="G38">
        <v>0.24969417399999999</v>
      </c>
      <c r="H38">
        <v>0.31027722099999999</v>
      </c>
      <c r="I38" t="b">
        <v>0</v>
      </c>
    </row>
    <row r="39" spans="1:9" x14ac:dyDescent="0.25">
      <c r="A39" s="1" t="s">
        <v>245</v>
      </c>
      <c r="B39" s="1" t="s">
        <v>46</v>
      </c>
      <c r="C39" s="1" t="s">
        <v>11</v>
      </c>
      <c r="D39">
        <v>322</v>
      </c>
      <c r="E39">
        <v>-2.6960690999999998E-2</v>
      </c>
      <c r="F39">
        <v>3.3576992E-2</v>
      </c>
      <c r="G39">
        <v>0.42200285399999998</v>
      </c>
      <c r="H39">
        <v>0.489674626</v>
      </c>
      <c r="I39" t="b">
        <v>0</v>
      </c>
    </row>
    <row r="40" spans="1:9" x14ac:dyDescent="0.25">
      <c r="A40" s="1" t="s">
        <v>245</v>
      </c>
      <c r="B40" s="1" t="s">
        <v>48</v>
      </c>
      <c r="C40" s="1" t="s">
        <v>11</v>
      </c>
      <c r="D40">
        <v>322</v>
      </c>
      <c r="E40">
        <v>0.167053813</v>
      </c>
      <c r="F40">
        <v>4.4104096000000002E-2</v>
      </c>
      <c r="G40">
        <v>1.5203800000000001E-4</v>
      </c>
      <c r="H40">
        <v>2.8894700000000001E-4</v>
      </c>
      <c r="I40" t="b">
        <v>1</v>
      </c>
    </row>
    <row r="41" spans="1:9" x14ac:dyDescent="0.25">
      <c r="A41" s="1" t="s">
        <v>245</v>
      </c>
      <c r="B41" s="1" t="s">
        <v>49</v>
      </c>
      <c r="C41" s="1" t="s">
        <v>11</v>
      </c>
      <c r="D41">
        <v>322</v>
      </c>
      <c r="E41">
        <v>0.53383954099999997</v>
      </c>
      <c r="F41">
        <v>3.2284980999999997E-2</v>
      </c>
      <c r="G41">
        <v>2.05E-61</v>
      </c>
      <c r="H41">
        <v>1.9200000000000001E-60</v>
      </c>
      <c r="I41" t="b">
        <v>1</v>
      </c>
    </row>
    <row r="42" spans="1:9" x14ac:dyDescent="0.25">
      <c r="A42" s="1" t="s">
        <v>245</v>
      </c>
      <c r="B42" s="1" t="s">
        <v>50</v>
      </c>
      <c r="C42" s="1" t="s">
        <v>11</v>
      </c>
      <c r="D42">
        <v>322</v>
      </c>
      <c r="E42">
        <v>5.4444724999999999E-2</v>
      </c>
      <c r="F42">
        <v>4.4836480999999997E-2</v>
      </c>
      <c r="G42">
        <v>0.22463501</v>
      </c>
      <c r="H42">
        <v>0.28261315999999997</v>
      </c>
      <c r="I42" t="b">
        <v>0</v>
      </c>
    </row>
    <row r="43" spans="1:9" x14ac:dyDescent="0.25">
      <c r="A43" s="1" t="s">
        <v>245</v>
      </c>
      <c r="B43" s="1" t="s">
        <v>51</v>
      </c>
      <c r="C43" s="1" t="s">
        <v>11</v>
      </c>
      <c r="D43">
        <v>322</v>
      </c>
      <c r="E43">
        <v>3.5079599000000003E-2</v>
      </c>
      <c r="F43">
        <v>4.5101475000000002E-2</v>
      </c>
      <c r="G43">
        <v>0.43669121999999999</v>
      </c>
      <c r="H43">
        <v>0.50221645800000003</v>
      </c>
      <c r="I43" t="b">
        <v>0</v>
      </c>
    </row>
    <row r="44" spans="1:9" x14ac:dyDescent="0.25">
      <c r="A44" s="1" t="s">
        <v>245</v>
      </c>
      <c r="B44" s="1" t="s">
        <v>52</v>
      </c>
      <c r="C44" s="1" t="s">
        <v>11</v>
      </c>
      <c r="D44">
        <v>322</v>
      </c>
      <c r="E44">
        <v>7.3380394000000002E-2</v>
      </c>
      <c r="F44">
        <v>4.4350381000000001E-2</v>
      </c>
      <c r="G44">
        <v>9.8013655000000005E-2</v>
      </c>
      <c r="H44">
        <v>0.134178506</v>
      </c>
      <c r="I44" t="b">
        <v>0</v>
      </c>
    </row>
    <row r="45" spans="1:9" x14ac:dyDescent="0.25">
      <c r="A45" s="1" t="s">
        <v>245</v>
      </c>
      <c r="B45" s="1" t="s">
        <v>53</v>
      </c>
      <c r="C45" s="1" t="s">
        <v>11</v>
      </c>
      <c r="D45">
        <v>322</v>
      </c>
      <c r="E45">
        <v>0.14945015</v>
      </c>
      <c r="F45">
        <v>3.2675848E-2</v>
      </c>
      <c r="G45">
        <v>4.7899999999999999E-6</v>
      </c>
      <c r="H45">
        <v>9.8300000000000008E-6</v>
      </c>
      <c r="I45" t="b">
        <v>1</v>
      </c>
    </row>
    <row r="46" spans="1:9" x14ac:dyDescent="0.25">
      <c r="A46" s="1" t="s">
        <v>245</v>
      </c>
      <c r="B46" s="1" t="s">
        <v>54</v>
      </c>
      <c r="C46" s="1" t="s">
        <v>11</v>
      </c>
      <c r="D46">
        <v>322</v>
      </c>
      <c r="E46">
        <v>-0.168935059</v>
      </c>
      <c r="F46">
        <v>5.0694055000000002E-2</v>
      </c>
      <c r="G46">
        <v>8.6087000000000002E-4</v>
      </c>
      <c r="H46">
        <v>1.552498E-3</v>
      </c>
      <c r="I46" t="b">
        <v>1</v>
      </c>
    </row>
    <row r="47" spans="1:9" x14ac:dyDescent="0.25">
      <c r="A47" s="1" t="s">
        <v>245</v>
      </c>
      <c r="B47" s="1" t="s">
        <v>55</v>
      </c>
      <c r="C47" s="1" t="s">
        <v>11</v>
      </c>
      <c r="D47">
        <v>322</v>
      </c>
      <c r="E47">
        <v>-0.24604411300000001</v>
      </c>
      <c r="F47">
        <v>4.3180484999999998E-2</v>
      </c>
      <c r="G47">
        <v>1.2100000000000001E-8</v>
      </c>
      <c r="H47">
        <v>2.88E-8</v>
      </c>
      <c r="I47" t="b">
        <v>1</v>
      </c>
    </row>
    <row r="48" spans="1:9" x14ac:dyDescent="0.25">
      <c r="A48" s="1" t="s">
        <v>245</v>
      </c>
      <c r="B48" s="1" t="s">
        <v>56</v>
      </c>
      <c r="C48" s="1" t="s">
        <v>11</v>
      </c>
      <c r="D48">
        <v>322</v>
      </c>
      <c r="E48">
        <v>-0.244991547</v>
      </c>
      <c r="F48">
        <v>2.0605084999999999E-2</v>
      </c>
      <c r="G48">
        <v>1.3400000000000001E-32</v>
      </c>
      <c r="H48">
        <v>6.77E-32</v>
      </c>
      <c r="I48" t="b">
        <v>1</v>
      </c>
    </row>
    <row r="49" spans="1:9" x14ac:dyDescent="0.25">
      <c r="A49" s="1" t="s">
        <v>245</v>
      </c>
      <c r="B49" s="1" t="s">
        <v>57</v>
      </c>
      <c r="C49" s="1" t="s">
        <v>11</v>
      </c>
      <c r="D49">
        <v>322</v>
      </c>
      <c r="E49">
        <v>4.7706718000000002E-2</v>
      </c>
      <c r="F49">
        <v>4.3158771999999998E-2</v>
      </c>
      <c r="G49">
        <v>0.26899622499999998</v>
      </c>
      <c r="H49">
        <v>0.331619685</v>
      </c>
      <c r="I49" t="b">
        <v>0</v>
      </c>
    </row>
    <row r="50" spans="1:9" x14ac:dyDescent="0.25">
      <c r="A50" s="1" t="s">
        <v>245</v>
      </c>
      <c r="B50" s="1" t="s">
        <v>58</v>
      </c>
      <c r="C50" s="1" t="s">
        <v>11</v>
      </c>
      <c r="D50">
        <v>322</v>
      </c>
      <c r="E50">
        <v>0.124519211</v>
      </c>
      <c r="F50">
        <v>3.4299855999999997E-2</v>
      </c>
      <c r="G50">
        <v>2.8307799999999998E-4</v>
      </c>
      <c r="H50">
        <v>5.2346900000000004E-4</v>
      </c>
      <c r="I50" t="b">
        <v>1</v>
      </c>
    </row>
    <row r="51" spans="1:9" x14ac:dyDescent="0.25">
      <c r="A51" s="1" t="s">
        <v>245</v>
      </c>
      <c r="B51" s="1" t="s">
        <v>59</v>
      </c>
      <c r="C51" s="1" t="s">
        <v>11</v>
      </c>
      <c r="D51">
        <v>322</v>
      </c>
      <c r="E51">
        <v>7.6669720000000002E-3</v>
      </c>
      <c r="F51">
        <v>1.288284E-2</v>
      </c>
      <c r="G51">
        <v>0.55175617300000002</v>
      </c>
      <c r="H51">
        <v>0.61160413000000002</v>
      </c>
      <c r="I51" t="b">
        <v>0</v>
      </c>
    </row>
    <row r="52" spans="1:9" x14ac:dyDescent="0.25">
      <c r="A52" s="1" t="s">
        <v>245</v>
      </c>
      <c r="B52" s="1" t="s">
        <v>60</v>
      </c>
      <c r="C52" s="1" t="s">
        <v>11</v>
      </c>
      <c r="D52">
        <v>322</v>
      </c>
      <c r="E52">
        <v>2.1566262999999999E-2</v>
      </c>
      <c r="F52">
        <v>4.4851892999999997E-2</v>
      </c>
      <c r="G52">
        <v>0.630635312</v>
      </c>
      <c r="H52">
        <v>0.68406902999999997</v>
      </c>
      <c r="I52" t="b">
        <v>0</v>
      </c>
    </row>
    <row r="53" spans="1:9" x14ac:dyDescent="0.25">
      <c r="A53" s="1" t="s">
        <v>245</v>
      </c>
      <c r="B53" s="1" t="s">
        <v>61</v>
      </c>
      <c r="C53" s="1" t="s">
        <v>11</v>
      </c>
      <c r="D53">
        <v>322</v>
      </c>
      <c r="E53">
        <v>9.3301112000000005E-2</v>
      </c>
      <c r="F53">
        <v>3.4064255000000002E-2</v>
      </c>
      <c r="G53">
        <v>6.163122E-3</v>
      </c>
      <c r="H53">
        <v>9.9861440000000006E-3</v>
      </c>
      <c r="I53" t="b">
        <v>1</v>
      </c>
    </row>
    <row r="54" spans="1:9" x14ac:dyDescent="0.25">
      <c r="A54" s="1" t="s">
        <v>245</v>
      </c>
      <c r="B54" s="1" t="s">
        <v>62</v>
      </c>
      <c r="C54" s="1" t="s">
        <v>11</v>
      </c>
      <c r="D54">
        <v>322</v>
      </c>
      <c r="E54">
        <v>-4.6127769999999998E-2</v>
      </c>
      <c r="F54">
        <v>4.8459849999999999E-2</v>
      </c>
      <c r="G54">
        <v>0.34115984999999999</v>
      </c>
      <c r="H54">
        <v>0.406391846</v>
      </c>
      <c r="I54" t="b">
        <v>0</v>
      </c>
    </row>
    <row r="55" spans="1:9" x14ac:dyDescent="0.25">
      <c r="A55" s="1" t="s">
        <v>245</v>
      </c>
      <c r="B55" s="1" t="s">
        <v>63</v>
      </c>
      <c r="C55" s="1" t="s">
        <v>11</v>
      </c>
      <c r="D55">
        <v>322</v>
      </c>
      <c r="E55">
        <v>-0.13409323200000001</v>
      </c>
      <c r="F55">
        <v>1.7845603000000002E-2</v>
      </c>
      <c r="G55">
        <v>5.7300000000000006E-14</v>
      </c>
      <c r="H55">
        <v>1.59E-13</v>
      </c>
      <c r="I55" t="b">
        <v>1</v>
      </c>
    </row>
    <row r="56" spans="1:9" x14ac:dyDescent="0.25">
      <c r="A56" s="1" t="s">
        <v>245</v>
      </c>
      <c r="B56" s="1" t="s">
        <v>64</v>
      </c>
      <c r="C56" s="1" t="s">
        <v>11</v>
      </c>
      <c r="D56">
        <v>322</v>
      </c>
      <c r="E56">
        <v>0.93767975800000003</v>
      </c>
      <c r="F56">
        <v>2.0049661999999999E-2</v>
      </c>
      <c r="G56">
        <v>0</v>
      </c>
      <c r="H56">
        <v>0</v>
      </c>
      <c r="I56" t="b">
        <v>1</v>
      </c>
    </row>
    <row r="57" spans="1:9" x14ac:dyDescent="0.25">
      <c r="A57" s="1" t="s">
        <v>245</v>
      </c>
      <c r="B57" s="1" t="s">
        <v>65</v>
      </c>
      <c r="C57" s="1" t="s">
        <v>11</v>
      </c>
      <c r="D57">
        <v>322</v>
      </c>
      <c r="E57">
        <v>0.60095771600000003</v>
      </c>
      <c r="F57">
        <v>2.2698642000000002E-2</v>
      </c>
      <c r="G57">
        <v>1.8600000000000002E-154</v>
      </c>
      <c r="H57">
        <v>5.5500000000000004E-153</v>
      </c>
      <c r="I57" t="b">
        <v>1</v>
      </c>
    </row>
    <row r="58" spans="1:9" x14ac:dyDescent="0.25">
      <c r="A58" s="1" t="s">
        <v>245</v>
      </c>
      <c r="B58" s="1" t="s">
        <v>66</v>
      </c>
      <c r="C58" s="1" t="s">
        <v>11</v>
      </c>
      <c r="D58">
        <v>322</v>
      </c>
      <c r="E58">
        <v>0.93707697700000003</v>
      </c>
      <c r="F58">
        <v>2.0166051000000001E-2</v>
      </c>
      <c r="G58">
        <v>0</v>
      </c>
      <c r="H58">
        <v>0</v>
      </c>
      <c r="I58" t="b">
        <v>1</v>
      </c>
    </row>
    <row r="59" spans="1:9" x14ac:dyDescent="0.25">
      <c r="A59" s="1" t="s">
        <v>245</v>
      </c>
      <c r="B59" s="1" t="s">
        <v>67</v>
      </c>
      <c r="C59" s="1" t="s">
        <v>11</v>
      </c>
      <c r="D59">
        <v>322</v>
      </c>
      <c r="E59">
        <v>0.460971566</v>
      </c>
      <c r="F59">
        <v>2.4280722000000001E-2</v>
      </c>
      <c r="G59">
        <v>2.2699999999999999E-80</v>
      </c>
      <c r="H59">
        <v>2.9000000000000001E-79</v>
      </c>
      <c r="I59" t="b">
        <v>1</v>
      </c>
    </row>
    <row r="60" spans="1:9" x14ac:dyDescent="0.25">
      <c r="A60" s="1" t="s">
        <v>245</v>
      </c>
      <c r="B60" s="1" t="s">
        <v>68</v>
      </c>
      <c r="C60" s="1" t="s">
        <v>11</v>
      </c>
      <c r="D60">
        <v>322</v>
      </c>
      <c r="E60">
        <v>0.931694468</v>
      </c>
      <c r="F60">
        <v>1.9806316000000001E-2</v>
      </c>
      <c r="G60">
        <v>0</v>
      </c>
      <c r="H60">
        <v>0</v>
      </c>
      <c r="I60" t="b">
        <v>1</v>
      </c>
    </row>
    <row r="61" spans="1:9" x14ac:dyDescent="0.25">
      <c r="A61" s="1" t="s">
        <v>245</v>
      </c>
      <c r="B61" s="1" t="s">
        <v>69</v>
      </c>
      <c r="C61" s="1" t="s">
        <v>11</v>
      </c>
      <c r="D61">
        <v>322</v>
      </c>
      <c r="E61">
        <v>0.65699655899999998</v>
      </c>
      <c r="F61">
        <v>1.9440033999999998E-2</v>
      </c>
      <c r="G61">
        <v>2.25E-250</v>
      </c>
      <c r="H61">
        <v>1.0899999999999999E-248</v>
      </c>
      <c r="I61" t="b">
        <v>1</v>
      </c>
    </row>
    <row r="62" spans="1:9" x14ac:dyDescent="0.25">
      <c r="A62" s="1" t="s">
        <v>245</v>
      </c>
      <c r="B62" s="1" t="s">
        <v>70</v>
      </c>
      <c r="C62" s="1" t="s">
        <v>11</v>
      </c>
      <c r="D62">
        <v>322</v>
      </c>
      <c r="E62">
        <v>0.93641743600000005</v>
      </c>
      <c r="F62">
        <v>2.0062921000000001E-2</v>
      </c>
      <c r="G62">
        <v>0</v>
      </c>
      <c r="H62">
        <v>0</v>
      </c>
      <c r="I62" t="b">
        <v>1</v>
      </c>
    </row>
    <row r="63" spans="1:9" x14ac:dyDescent="0.25">
      <c r="A63" s="1" t="s">
        <v>245</v>
      </c>
      <c r="B63" s="1" t="s">
        <v>71</v>
      </c>
      <c r="C63" s="1" t="s">
        <v>11</v>
      </c>
      <c r="D63">
        <v>322</v>
      </c>
      <c r="E63">
        <v>0.93510466400000003</v>
      </c>
      <c r="F63">
        <v>2.0347275000000001E-2</v>
      </c>
      <c r="G63">
        <v>0</v>
      </c>
      <c r="H63">
        <v>0</v>
      </c>
      <c r="I63" t="b">
        <v>1</v>
      </c>
    </row>
    <row r="64" spans="1:9" x14ac:dyDescent="0.25">
      <c r="A64" s="1" t="s">
        <v>245</v>
      </c>
      <c r="B64" s="1" t="s">
        <v>72</v>
      </c>
      <c r="C64" s="1" t="s">
        <v>11</v>
      </c>
      <c r="D64">
        <v>322</v>
      </c>
      <c r="E64">
        <v>0.92220173999999999</v>
      </c>
      <c r="F64">
        <v>1.8893795000000001E-2</v>
      </c>
      <c r="G64">
        <v>0</v>
      </c>
      <c r="H64">
        <v>0</v>
      </c>
      <c r="I64" t="b">
        <v>1</v>
      </c>
    </row>
    <row r="65" spans="1:9" x14ac:dyDescent="0.25">
      <c r="A65" s="1" t="s">
        <v>245</v>
      </c>
      <c r="B65" s="1" t="s">
        <v>73</v>
      </c>
      <c r="C65" s="1" t="s">
        <v>11</v>
      </c>
      <c r="D65">
        <v>322</v>
      </c>
      <c r="E65">
        <v>-0.51604239600000001</v>
      </c>
      <c r="F65">
        <v>3.0725828E-2</v>
      </c>
      <c r="G65">
        <v>2.6500000000000002E-63</v>
      </c>
      <c r="H65">
        <v>2.55E-62</v>
      </c>
      <c r="I65" t="b">
        <v>1</v>
      </c>
    </row>
    <row r="66" spans="1:9" x14ac:dyDescent="0.25">
      <c r="A66" s="1" t="s">
        <v>245</v>
      </c>
      <c r="B66" s="1" t="s">
        <v>74</v>
      </c>
      <c r="C66" s="1" t="s">
        <v>11</v>
      </c>
      <c r="D66">
        <v>322</v>
      </c>
      <c r="E66">
        <v>0.58405611199999996</v>
      </c>
      <c r="F66">
        <v>4.0878617999999999E-2</v>
      </c>
      <c r="G66">
        <v>2.6199999999999999E-46</v>
      </c>
      <c r="H66">
        <v>1.95E-45</v>
      </c>
      <c r="I66" t="b">
        <v>1</v>
      </c>
    </row>
    <row r="67" spans="1:9" x14ac:dyDescent="0.25">
      <c r="A67" s="1" t="s">
        <v>245</v>
      </c>
      <c r="B67" s="1" t="s">
        <v>75</v>
      </c>
      <c r="C67" s="1" t="s">
        <v>11</v>
      </c>
      <c r="D67">
        <v>322</v>
      </c>
      <c r="E67">
        <v>-0.356648252</v>
      </c>
      <c r="F67">
        <v>3.6230796000000003E-2</v>
      </c>
      <c r="G67">
        <v>7.2899999999999994E-23</v>
      </c>
      <c r="H67">
        <v>2.6799999999999999E-22</v>
      </c>
      <c r="I67" t="b">
        <v>1</v>
      </c>
    </row>
    <row r="68" spans="1:9" x14ac:dyDescent="0.25">
      <c r="A68" s="1" t="s">
        <v>245</v>
      </c>
      <c r="B68" s="1" t="s">
        <v>76</v>
      </c>
      <c r="C68" s="1" t="s">
        <v>11</v>
      </c>
      <c r="D68">
        <v>322</v>
      </c>
      <c r="E68">
        <v>4.0130566999999999E-2</v>
      </c>
      <c r="F68">
        <v>4.4687227000000003E-2</v>
      </c>
      <c r="G68">
        <v>0.36916839800000001</v>
      </c>
      <c r="H68">
        <v>0.43530484200000003</v>
      </c>
      <c r="I68" t="b">
        <v>0</v>
      </c>
    </row>
    <row r="69" spans="1:9" x14ac:dyDescent="0.25">
      <c r="A69" s="1" t="s">
        <v>245</v>
      </c>
      <c r="B69" s="1" t="s">
        <v>77</v>
      </c>
      <c r="C69" s="1" t="s">
        <v>11</v>
      </c>
      <c r="D69">
        <v>322</v>
      </c>
      <c r="E69">
        <v>7.117126E-2</v>
      </c>
      <c r="F69">
        <v>4.5142935000000002E-2</v>
      </c>
      <c r="G69">
        <v>0.11489316199999999</v>
      </c>
      <c r="H69">
        <v>0.15512978499999999</v>
      </c>
      <c r="I69" t="b">
        <v>0</v>
      </c>
    </row>
    <row r="70" spans="1:9" x14ac:dyDescent="0.25">
      <c r="A70" s="1" t="s">
        <v>245</v>
      </c>
      <c r="B70" s="1" t="s">
        <v>78</v>
      </c>
      <c r="C70" s="1" t="s">
        <v>11</v>
      </c>
      <c r="D70">
        <v>322</v>
      </c>
      <c r="E70">
        <v>1.1717102E-2</v>
      </c>
      <c r="F70">
        <v>4.4608267E-2</v>
      </c>
      <c r="G70">
        <v>0.79280756299999999</v>
      </c>
      <c r="H70">
        <v>0.82539840099999995</v>
      </c>
      <c r="I70" t="b">
        <v>0</v>
      </c>
    </row>
    <row r="71" spans="1:9" x14ac:dyDescent="0.25">
      <c r="A71" s="1" t="s">
        <v>245</v>
      </c>
      <c r="B71" s="1" t="s">
        <v>79</v>
      </c>
      <c r="C71" s="1" t="s">
        <v>11</v>
      </c>
      <c r="D71">
        <v>322</v>
      </c>
      <c r="E71">
        <v>-9.2091103999999993E-2</v>
      </c>
      <c r="F71">
        <v>4.297985E-2</v>
      </c>
      <c r="G71">
        <v>3.2140597E-2</v>
      </c>
      <c r="H71">
        <v>4.7217901E-2</v>
      </c>
      <c r="I71" t="b">
        <v>1</v>
      </c>
    </row>
    <row r="72" spans="1:9" x14ac:dyDescent="0.25">
      <c r="A72" s="1" t="s">
        <v>245</v>
      </c>
      <c r="B72" s="1" t="s">
        <v>80</v>
      </c>
      <c r="C72" s="1" t="s">
        <v>11</v>
      </c>
      <c r="D72">
        <v>322</v>
      </c>
      <c r="E72">
        <v>0.12577286500000001</v>
      </c>
      <c r="F72">
        <v>4.4498803000000003E-2</v>
      </c>
      <c r="G72">
        <v>4.7069659999999999E-3</v>
      </c>
      <c r="H72">
        <v>7.8114179999999997E-3</v>
      </c>
      <c r="I72" t="b">
        <v>1</v>
      </c>
    </row>
    <row r="73" spans="1:9" x14ac:dyDescent="0.25">
      <c r="A73" s="1" t="s">
        <v>245</v>
      </c>
      <c r="B73" s="1" t="s">
        <v>81</v>
      </c>
      <c r="C73" s="1" t="s">
        <v>11</v>
      </c>
      <c r="D73">
        <v>322</v>
      </c>
      <c r="E73">
        <v>0.418228025</v>
      </c>
      <c r="F73">
        <v>3.6455412999999999E-2</v>
      </c>
      <c r="G73">
        <v>1.82E-30</v>
      </c>
      <c r="H73">
        <v>8.6099999999999996E-30</v>
      </c>
      <c r="I73" t="b">
        <v>1</v>
      </c>
    </row>
    <row r="74" spans="1:9" x14ac:dyDescent="0.25">
      <c r="A74" s="1" t="s">
        <v>245</v>
      </c>
      <c r="B74" s="1" t="s">
        <v>82</v>
      </c>
      <c r="C74" s="1" t="s">
        <v>11</v>
      </c>
      <c r="D74">
        <v>322</v>
      </c>
      <c r="E74">
        <v>3.2016978000000001E-2</v>
      </c>
      <c r="F74">
        <v>4.4773646E-2</v>
      </c>
      <c r="G74">
        <v>0.47455630599999998</v>
      </c>
      <c r="H74">
        <v>0.53662977199999995</v>
      </c>
      <c r="I74" t="b">
        <v>0</v>
      </c>
    </row>
    <row r="75" spans="1:9" x14ac:dyDescent="0.25">
      <c r="A75" s="1" t="s">
        <v>245</v>
      </c>
      <c r="B75" s="1" t="s">
        <v>83</v>
      </c>
      <c r="C75" s="1" t="s">
        <v>11</v>
      </c>
      <c r="D75">
        <v>322</v>
      </c>
      <c r="E75">
        <v>2.2423057E-2</v>
      </c>
      <c r="F75">
        <v>4.4782088999999997E-2</v>
      </c>
      <c r="G75">
        <v>0.61657181800000005</v>
      </c>
      <c r="H75">
        <v>0.67068736500000004</v>
      </c>
      <c r="I75" t="b">
        <v>0</v>
      </c>
    </row>
    <row r="76" spans="1:9" x14ac:dyDescent="0.25">
      <c r="A76" s="1" t="s">
        <v>245</v>
      </c>
      <c r="B76" s="1" t="s">
        <v>84</v>
      </c>
      <c r="C76" s="1" t="s">
        <v>11</v>
      </c>
      <c r="D76">
        <v>322</v>
      </c>
      <c r="E76">
        <v>4.3320674000000003E-2</v>
      </c>
      <c r="F76">
        <v>4.3866588999999998E-2</v>
      </c>
      <c r="G76">
        <v>0.32337058200000002</v>
      </c>
      <c r="H76">
        <v>0.38797809300000002</v>
      </c>
      <c r="I76" t="b">
        <v>0</v>
      </c>
    </row>
    <row r="77" spans="1:9" x14ac:dyDescent="0.25">
      <c r="A77" s="1" t="s">
        <v>245</v>
      </c>
      <c r="B77" s="1" t="s">
        <v>85</v>
      </c>
      <c r="C77" s="1" t="s">
        <v>11</v>
      </c>
      <c r="D77">
        <v>322</v>
      </c>
      <c r="E77">
        <v>2.5773913999999998E-2</v>
      </c>
      <c r="F77">
        <v>4.5913138999999999E-2</v>
      </c>
      <c r="G77">
        <v>0.57455045999999999</v>
      </c>
      <c r="H77">
        <v>0.63265716999999999</v>
      </c>
      <c r="I77" t="b">
        <v>0</v>
      </c>
    </row>
    <row r="78" spans="1:9" x14ac:dyDescent="0.25">
      <c r="A78" s="1" t="s">
        <v>245</v>
      </c>
      <c r="B78" s="1" t="s">
        <v>86</v>
      </c>
      <c r="C78" s="1" t="s">
        <v>11</v>
      </c>
      <c r="D78">
        <v>322</v>
      </c>
      <c r="E78">
        <v>-2.9345510000000002E-2</v>
      </c>
      <c r="F78">
        <v>4.9742921000000002E-2</v>
      </c>
      <c r="G78">
        <v>0.55522857699999995</v>
      </c>
      <c r="H78">
        <v>0.61428422800000004</v>
      </c>
      <c r="I78" t="b">
        <v>0</v>
      </c>
    </row>
    <row r="79" spans="1:9" x14ac:dyDescent="0.25">
      <c r="A79" s="1" t="s">
        <v>245</v>
      </c>
      <c r="B79" s="1" t="s">
        <v>87</v>
      </c>
      <c r="C79" s="1" t="s">
        <v>11</v>
      </c>
      <c r="D79">
        <v>322</v>
      </c>
      <c r="E79">
        <v>-6.9215879999999994E-2</v>
      </c>
      <c r="F79">
        <v>4.6201396999999998E-2</v>
      </c>
      <c r="G79">
        <v>0.134098459</v>
      </c>
      <c r="H79">
        <v>0.17854252000000001</v>
      </c>
      <c r="I79" t="b">
        <v>0</v>
      </c>
    </row>
    <row r="80" spans="1:9" x14ac:dyDescent="0.25">
      <c r="A80" s="1" t="s">
        <v>245</v>
      </c>
      <c r="B80" s="1" t="s">
        <v>88</v>
      </c>
      <c r="C80" s="1" t="s">
        <v>11</v>
      </c>
      <c r="D80">
        <v>322</v>
      </c>
      <c r="E80">
        <v>-0.48952082400000002</v>
      </c>
      <c r="F80">
        <v>3.5663262000000001E-2</v>
      </c>
      <c r="G80">
        <v>7.08E-43</v>
      </c>
      <c r="H80">
        <v>4.6599999999999999E-42</v>
      </c>
      <c r="I80" t="b">
        <v>1</v>
      </c>
    </row>
    <row r="81" spans="1:9" x14ac:dyDescent="0.25">
      <c r="A81" s="1" t="s">
        <v>245</v>
      </c>
      <c r="B81" s="1" t="s">
        <v>89</v>
      </c>
      <c r="C81" s="1" t="s">
        <v>11</v>
      </c>
      <c r="D81">
        <v>322</v>
      </c>
      <c r="E81">
        <v>0.10478778399999999</v>
      </c>
      <c r="F81">
        <v>2.8374935E-2</v>
      </c>
      <c r="G81">
        <v>2.2164999999999999E-4</v>
      </c>
      <c r="H81">
        <v>4.1648800000000001E-4</v>
      </c>
      <c r="I81" t="b">
        <v>1</v>
      </c>
    </row>
    <row r="82" spans="1:9" x14ac:dyDescent="0.25">
      <c r="A82" s="1" t="s">
        <v>245</v>
      </c>
      <c r="B82" s="1" t="s">
        <v>90</v>
      </c>
      <c r="C82" s="1" t="s">
        <v>11</v>
      </c>
      <c r="D82">
        <v>322</v>
      </c>
      <c r="E82">
        <v>-0.50399402000000004</v>
      </c>
      <c r="F82">
        <v>3.5512429999999998E-2</v>
      </c>
      <c r="G82">
        <v>1.03E-45</v>
      </c>
      <c r="H82">
        <v>7.5699999999999998E-45</v>
      </c>
      <c r="I82" t="b">
        <v>1</v>
      </c>
    </row>
    <row r="83" spans="1:9" x14ac:dyDescent="0.25">
      <c r="A83" s="1" t="s">
        <v>245</v>
      </c>
      <c r="B83" s="1" t="s">
        <v>91</v>
      </c>
      <c r="C83" s="1" t="s">
        <v>11</v>
      </c>
      <c r="D83">
        <v>322</v>
      </c>
      <c r="E83">
        <v>0.14650649399999999</v>
      </c>
      <c r="F83">
        <v>2.6355522999999999E-2</v>
      </c>
      <c r="G83">
        <v>2.7199999999999999E-8</v>
      </c>
      <c r="H83">
        <v>6.2800000000000006E-8</v>
      </c>
      <c r="I83" t="b">
        <v>1</v>
      </c>
    </row>
    <row r="84" spans="1:9" x14ac:dyDescent="0.25">
      <c r="A84" s="1" t="s">
        <v>245</v>
      </c>
      <c r="B84" s="1" t="s">
        <v>92</v>
      </c>
      <c r="C84" s="1" t="s">
        <v>11</v>
      </c>
      <c r="D84">
        <v>322</v>
      </c>
      <c r="E84">
        <v>-0.45833621899999999</v>
      </c>
      <c r="F84">
        <v>3.5358327000000002E-2</v>
      </c>
      <c r="G84">
        <v>1.99E-38</v>
      </c>
      <c r="H84">
        <v>1.2199999999999999E-37</v>
      </c>
      <c r="I84" t="b">
        <v>1</v>
      </c>
    </row>
    <row r="85" spans="1:9" x14ac:dyDescent="0.25">
      <c r="A85" s="1" t="s">
        <v>245</v>
      </c>
      <c r="B85" s="1" t="s">
        <v>93</v>
      </c>
      <c r="C85" s="1" t="s">
        <v>11</v>
      </c>
      <c r="D85">
        <v>322</v>
      </c>
      <c r="E85">
        <v>-6.1877350999999997E-2</v>
      </c>
      <c r="F85">
        <v>2.9412167999999999E-2</v>
      </c>
      <c r="G85">
        <v>3.5395800999999998E-2</v>
      </c>
      <c r="H85">
        <v>5.1674321000000002E-2</v>
      </c>
      <c r="I85" t="b">
        <v>0</v>
      </c>
    </row>
    <row r="86" spans="1:9" x14ac:dyDescent="0.25">
      <c r="A86" s="1" t="s">
        <v>245</v>
      </c>
      <c r="B86" s="1" t="s">
        <v>94</v>
      </c>
      <c r="C86" s="1" t="s">
        <v>11</v>
      </c>
      <c r="D86">
        <v>322</v>
      </c>
      <c r="E86">
        <v>-0.50507302799999998</v>
      </c>
      <c r="F86">
        <v>3.4914900999999998E-2</v>
      </c>
      <c r="G86">
        <v>1.99E-47</v>
      </c>
      <c r="H86">
        <v>1.4999999999999999E-46</v>
      </c>
      <c r="I86" t="b">
        <v>1</v>
      </c>
    </row>
    <row r="87" spans="1:9" x14ac:dyDescent="0.25">
      <c r="A87" s="1" t="s">
        <v>245</v>
      </c>
      <c r="B87" s="1" t="s">
        <v>95</v>
      </c>
      <c r="C87" s="1" t="s">
        <v>11</v>
      </c>
      <c r="D87">
        <v>322</v>
      </c>
      <c r="E87">
        <v>-0.50867774300000002</v>
      </c>
      <c r="F87">
        <v>3.4785555000000003E-2</v>
      </c>
      <c r="G87">
        <v>1.9999999999999999E-48</v>
      </c>
      <c r="H87">
        <v>1.5600000000000001E-47</v>
      </c>
      <c r="I87" t="b">
        <v>1</v>
      </c>
    </row>
    <row r="88" spans="1:9" x14ac:dyDescent="0.25">
      <c r="A88" s="1" t="s">
        <v>245</v>
      </c>
      <c r="B88" s="1" t="s">
        <v>96</v>
      </c>
      <c r="C88" s="1" t="s">
        <v>11</v>
      </c>
      <c r="D88">
        <v>322</v>
      </c>
      <c r="E88">
        <v>-0.48927848800000001</v>
      </c>
      <c r="F88">
        <v>3.5281814000000002E-2</v>
      </c>
      <c r="G88">
        <v>9.9400000000000009E-44</v>
      </c>
      <c r="H88">
        <v>6.7299999999999998E-43</v>
      </c>
      <c r="I88" t="b">
        <v>1</v>
      </c>
    </row>
    <row r="89" spans="1:9" x14ac:dyDescent="0.25">
      <c r="A89" s="1" t="s">
        <v>245</v>
      </c>
      <c r="B89" s="1" t="s">
        <v>97</v>
      </c>
      <c r="C89" s="1" t="s">
        <v>11</v>
      </c>
      <c r="D89">
        <v>322</v>
      </c>
      <c r="E89">
        <v>0.16955625599999999</v>
      </c>
      <c r="F89">
        <v>3.0030718000000001E-2</v>
      </c>
      <c r="G89">
        <v>1.6400000000000001E-8</v>
      </c>
      <c r="H89">
        <v>3.8600000000000002E-8</v>
      </c>
      <c r="I89" t="b">
        <v>1</v>
      </c>
    </row>
    <row r="90" spans="1:9" x14ac:dyDescent="0.25">
      <c r="A90" s="1" t="s">
        <v>245</v>
      </c>
      <c r="B90" s="1" t="s">
        <v>98</v>
      </c>
      <c r="C90" s="1" t="s">
        <v>11</v>
      </c>
      <c r="D90">
        <v>322</v>
      </c>
      <c r="E90">
        <v>-0.51366553599999998</v>
      </c>
      <c r="F90">
        <v>3.4433062E-2</v>
      </c>
      <c r="G90">
        <v>2.5199999999999999E-50</v>
      </c>
      <c r="H90">
        <v>2.0400000000000002E-49</v>
      </c>
      <c r="I90" t="b">
        <v>1</v>
      </c>
    </row>
    <row r="91" spans="1:9" x14ac:dyDescent="0.25">
      <c r="A91" s="1" t="s">
        <v>245</v>
      </c>
      <c r="B91" s="1" t="s">
        <v>99</v>
      </c>
      <c r="C91" s="1" t="s">
        <v>11</v>
      </c>
      <c r="D91">
        <v>322</v>
      </c>
      <c r="E91">
        <v>-0.12585063799999999</v>
      </c>
      <c r="F91">
        <v>3.1920177000000001E-2</v>
      </c>
      <c r="G91">
        <v>8.0599999999999994E-5</v>
      </c>
      <c r="H91">
        <v>1.562E-4</v>
      </c>
      <c r="I91" t="b">
        <v>1</v>
      </c>
    </row>
    <row r="92" spans="1:9" x14ac:dyDescent="0.25">
      <c r="A92" s="1" t="s">
        <v>245</v>
      </c>
      <c r="B92" s="1" t="s">
        <v>100</v>
      </c>
      <c r="C92" s="1" t="s">
        <v>11</v>
      </c>
      <c r="D92">
        <v>322</v>
      </c>
      <c r="E92">
        <v>0.566354684</v>
      </c>
      <c r="F92">
        <v>2.4580771000000001E-2</v>
      </c>
      <c r="G92">
        <v>1.8299999999999999E-117</v>
      </c>
      <c r="H92">
        <v>3.49E-116</v>
      </c>
      <c r="I92" t="b">
        <v>1</v>
      </c>
    </row>
    <row r="93" spans="1:9" x14ac:dyDescent="0.25">
      <c r="A93" s="1" t="s">
        <v>245</v>
      </c>
      <c r="B93" s="1" t="s">
        <v>101</v>
      </c>
      <c r="C93" s="1" t="s">
        <v>11</v>
      </c>
      <c r="D93">
        <v>322</v>
      </c>
      <c r="E93">
        <v>0.45452927199999998</v>
      </c>
      <c r="F93">
        <v>3.4903612000000001E-2</v>
      </c>
      <c r="G93">
        <v>9.1199999999999997E-39</v>
      </c>
      <c r="H93">
        <v>5.5899999999999998E-38</v>
      </c>
      <c r="I93" t="b">
        <v>1</v>
      </c>
    </row>
    <row r="94" spans="1:9" x14ac:dyDescent="0.25">
      <c r="A94" s="1" t="s">
        <v>245</v>
      </c>
      <c r="B94" s="1" t="s">
        <v>102</v>
      </c>
      <c r="C94" s="1" t="s">
        <v>11</v>
      </c>
      <c r="D94">
        <v>322</v>
      </c>
      <c r="E94">
        <v>0.55918885399999996</v>
      </c>
      <c r="F94">
        <v>2.5487488999999999E-2</v>
      </c>
      <c r="G94">
        <v>1.09E-106</v>
      </c>
      <c r="H94">
        <v>1.8300000000000001E-105</v>
      </c>
      <c r="I94" t="b">
        <v>1</v>
      </c>
    </row>
    <row r="95" spans="1:9" x14ac:dyDescent="0.25">
      <c r="A95" s="1" t="s">
        <v>245</v>
      </c>
      <c r="B95" s="1" t="s">
        <v>103</v>
      </c>
      <c r="C95" s="1" t="s">
        <v>11</v>
      </c>
      <c r="D95">
        <v>322</v>
      </c>
      <c r="E95">
        <v>0.36143139899999999</v>
      </c>
      <c r="F95">
        <v>4.0293227000000001E-2</v>
      </c>
      <c r="G95">
        <v>2.96E-19</v>
      </c>
      <c r="H95">
        <v>9.6699999999999994E-19</v>
      </c>
      <c r="I95" t="b">
        <v>1</v>
      </c>
    </row>
    <row r="96" spans="1:9" x14ac:dyDescent="0.25">
      <c r="A96" s="1" t="s">
        <v>245</v>
      </c>
      <c r="B96" s="1" t="s">
        <v>104</v>
      </c>
      <c r="C96" s="1" t="s">
        <v>11</v>
      </c>
      <c r="D96">
        <v>322</v>
      </c>
      <c r="E96">
        <v>0.56823090200000004</v>
      </c>
      <c r="F96">
        <v>2.3266285000000001E-2</v>
      </c>
      <c r="G96">
        <v>9.7600000000000006E-132</v>
      </c>
      <c r="H96">
        <v>2.4700000000000001E-130</v>
      </c>
      <c r="I96" t="b">
        <v>1</v>
      </c>
    </row>
    <row r="97" spans="1:9" x14ac:dyDescent="0.25">
      <c r="A97" s="1" t="s">
        <v>245</v>
      </c>
      <c r="B97" s="1" t="s">
        <v>105</v>
      </c>
      <c r="C97" s="1" t="s">
        <v>11</v>
      </c>
      <c r="D97">
        <v>322</v>
      </c>
      <c r="E97">
        <v>0.56264984799999995</v>
      </c>
      <c r="F97">
        <v>1.9093367999999999E-2</v>
      </c>
      <c r="G97">
        <v>7.3300000000000005E-191</v>
      </c>
      <c r="H97">
        <v>2.7499999999999999E-189</v>
      </c>
      <c r="I97" t="b">
        <v>1</v>
      </c>
    </row>
    <row r="98" spans="1:9" x14ac:dyDescent="0.25">
      <c r="A98" s="1" t="s">
        <v>245</v>
      </c>
      <c r="B98" s="1" t="s">
        <v>106</v>
      </c>
      <c r="C98" s="1" t="s">
        <v>11</v>
      </c>
      <c r="D98">
        <v>322</v>
      </c>
      <c r="E98">
        <v>0.52586538299999996</v>
      </c>
      <c r="F98">
        <v>2.5859294000000001E-2</v>
      </c>
      <c r="G98">
        <v>6.2199999999999995E-92</v>
      </c>
      <c r="H98">
        <v>9.0599999999999998E-91</v>
      </c>
      <c r="I98" t="b">
        <v>1</v>
      </c>
    </row>
    <row r="99" spans="1:9" x14ac:dyDescent="0.25">
      <c r="A99" s="1" t="s">
        <v>245</v>
      </c>
      <c r="B99" s="1" t="s">
        <v>107</v>
      </c>
      <c r="C99" s="1" t="s">
        <v>11</v>
      </c>
      <c r="D99">
        <v>322</v>
      </c>
      <c r="E99">
        <v>0.505980973</v>
      </c>
      <c r="F99">
        <v>2.643421E-2</v>
      </c>
      <c r="G99">
        <v>1.15E-81</v>
      </c>
      <c r="H99">
        <v>1.5199999999999999E-80</v>
      </c>
      <c r="I99" t="b">
        <v>1</v>
      </c>
    </row>
    <row r="100" spans="1:9" x14ac:dyDescent="0.25">
      <c r="A100" s="1" t="s">
        <v>245</v>
      </c>
      <c r="B100" s="1" t="s">
        <v>108</v>
      </c>
      <c r="C100" s="1" t="s">
        <v>11</v>
      </c>
      <c r="D100">
        <v>322</v>
      </c>
      <c r="E100">
        <v>0.52934496600000003</v>
      </c>
      <c r="F100">
        <v>2.6396943999999999E-2</v>
      </c>
      <c r="G100">
        <v>1.89E-89</v>
      </c>
      <c r="H100">
        <v>2.65E-88</v>
      </c>
      <c r="I100" t="b">
        <v>1</v>
      </c>
    </row>
    <row r="101" spans="1:9" x14ac:dyDescent="0.25">
      <c r="A101" s="1" t="s">
        <v>245</v>
      </c>
      <c r="B101" s="1" t="s">
        <v>109</v>
      </c>
      <c r="C101" s="1" t="s">
        <v>11</v>
      </c>
      <c r="D101">
        <v>322</v>
      </c>
      <c r="E101">
        <v>-0.17034891399999999</v>
      </c>
      <c r="F101">
        <v>3.2224383000000002E-2</v>
      </c>
      <c r="G101">
        <v>1.2499999999999999E-7</v>
      </c>
      <c r="H101">
        <v>2.79E-7</v>
      </c>
      <c r="I101" t="b">
        <v>1</v>
      </c>
    </row>
    <row r="102" spans="1:9" x14ac:dyDescent="0.25">
      <c r="A102" s="1" t="s">
        <v>245</v>
      </c>
      <c r="B102" s="1" t="s">
        <v>110</v>
      </c>
      <c r="C102" s="1" t="s">
        <v>11</v>
      </c>
      <c r="D102">
        <v>322</v>
      </c>
      <c r="E102">
        <v>-0.27951351200000002</v>
      </c>
      <c r="F102">
        <v>4.1495127999999999E-2</v>
      </c>
      <c r="G102">
        <v>1.6300000000000001E-11</v>
      </c>
      <c r="H102">
        <v>4.22E-11</v>
      </c>
      <c r="I102" t="b">
        <v>1</v>
      </c>
    </row>
    <row r="103" spans="1:9" x14ac:dyDescent="0.25">
      <c r="A103" s="1" t="s">
        <v>245</v>
      </c>
      <c r="B103" s="1" t="s">
        <v>111</v>
      </c>
      <c r="C103" s="1" t="s">
        <v>11</v>
      </c>
      <c r="D103">
        <v>322</v>
      </c>
      <c r="E103">
        <v>-0.57530965899999997</v>
      </c>
      <c r="F103">
        <v>3.3231550999999998E-2</v>
      </c>
      <c r="G103">
        <v>3.8100000000000002E-67</v>
      </c>
      <c r="H103">
        <v>3.8600000000000001E-66</v>
      </c>
      <c r="I103" t="b">
        <v>1</v>
      </c>
    </row>
    <row r="104" spans="1:9" x14ac:dyDescent="0.25">
      <c r="A104" s="1" t="s">
        <v>245</v>
      </c>
      <c r="B104" s="1" t="s">
        <v>112</v>
      </c>
      <c r="C104" s="1" t="s">
        <v>11</v>
      </c>
      <c r="D104">
        <v>322</v>
      </c>
      <c r="E104">
        <v>-5.477506E-3</v>
      </c>
      <c r="F104">
        <v>4.4551838000000003E-2</v>
      </c>
      <c r="G104">
        <v>0.90214923400000002</v>
      </c>
      <c r="H104">
        <v>0.916306764</v>
      </c>
      <c r="I104" t="b">
        <v>0</v>
      </c>
    </row>
    <row r="105" spans="1:9" x14ac:dyDescent="0.25">
      <c r="A105" s="1" t="s">
        <v>245</v>
      </c>
      <c r="B105" s="1" t="s">
        <v>113</v>
      </c>
      <c r="C105" s="1" t="s">
        <v>11</v>
      </c>
      <c r="D105">
        <v>322</v>
      </c>
      <c r="E105">
        <v>4.6191219999999998E-2</v>
      </c>
      <c r="F105">
        <v>4.1404278000000003E-2</v>
      </c>
      <c r="G105">
        <v>0.26458711200000001</v>
      </c>
      <c r="H105">
        <v>0.32652964499999998</v>
      </c>
      <c r="I105" t="b">
        <v>0</v>
      </c>
    </row>
    <row r="106" spans="1:9" x14ac:dyDescent="0.25">
      <c r="A106" s="1" t="s">
        <v>245</v>
      </c>
      <c r="B106" s="1" t="s">
        <v>114</v>
      </c>
      <c r="C106" s="1" t="s">
        <v>11</v>
      </c>
      <c r="D106">
        <v>322</v>
      </c>
      <c r="E106">
        <v>-1.3326187999999999E-2</v>
      </c>
      <c r="F106">
        <v>4.4331100999999998E-2</v>
      </c>
      <c r="G106">
        <v>0.76371508300000002</v>
      </c>
      <c r="H106">
        <v>0.80346302800000002</v>
      </c>
      <c r="I106" t="b">
        <v>0</v>
      </c>
    </row>
    <row r="107" spans="1:9" x14ac:dyDescent="0.25">
      <c r="A107" s="1" t="s">
        <v>245</v>
      </c>
      <c r="B107" s="1" t="s">
        <v>115</v>
      </c>
      <c r="C107" s="1" t="s">
        <v>11</v>
      </c>
      <c r="D107">
        <v>322</v>
      </c>
      <c r="E107">
        <v>-5.77569E-3</v>
      </c>
      <c r="F107">
        <v>4.0416926999999998E-2</v>
      </c>
      <c r="G107">
        <v>0.88636699100000005</v>
      </c>
      <c r="H107">
        <v>0.90421851499999994</v>
      </c>
      <c r="I107" t="b">
        <v>0</v>
      </c>
    </row>
    <row r="108" spans="1:9" x14ac:dyDescent="0.25">
      <c r="A108" s="1" t="s">
        <v>245</v>
      </c>
      <c r="B108" s="1" t="s">
        <v>116</v>
      </c>
      <c r="C108" s="1" t="s">
        <v>11</v>
      </c>
      <c r="D108">
        <v>322</v>
      </c>
      <c r="E108">
        <v>2.9209760000000001E-2</v>
      </c>
      <c r="F108">
        <v>4.4360880999999998E-2</v>
      </c>
      <c r="G108">
        <v>0.51024412399999997</v>
      </c>
      <c r="H108">
        <v>0.57212165999999998</v>
      </c>
      <c r="I108" t="b">
        <v>0</v>
      </c>
    </row>
    <row r="109" spans="1:9" x14ac:dyDescent="0.25">
      <c r="A109" s="1" t="s">
        <v>245</v>
      </c>
      <c r="B109" s="1" t="s">
        <v>117</v>
      </c>
      <c r="C109" s="1" t="s">
        <v>11</v>
      </c>
      <c r="D109">
        <v>322</v>
      </c>
      <c r="E109">
        <v>0.13305846900000001</v>
      </c>
      <c r="F109">
        <v>4.0078583000000001E-2</v>
      </c>
      <c r="G109">
        <v>9.0036999999999995E-4</v>
      </c>
      <c r="H109">
        <v>1.6187199999999999E-3</v>
      </c>
      <c r="I109" t="b">
        <v>1</v>
      </c>
    </row>
    <row r="110" spans="1:9" x14ac:dyDescent="0.25">
      <c r="A110" s="1" t="s">
        <v>245</v>
      </c>
      <c r="B110" s="1" t="s">
        <v>118</v>
      </c>
      <c r="C110" s="1" t="s">
        <v>11</v>
      </c>
      <c r="D110">
        <v>322</v>
      </c>
      <c r="E110">
        <v>-1.8870729999999999E-2</v>
      </c>
      <c r="F110">
        <v>4.4650043E-2</v>
      </c>
      <c r="G110">
        <v>0.67256062800000005</v>
      </c>
      <c r="H110">
        <v>0.71949782500000004</v>
      </c>
      <c r="I110" t="b">
        <v>0</v>
      </c>
    </row>
    <row r="111" spans="1:9" x14ac:dyDescent="0.25">
      <c r="A111" s="1" t="s">
        <v>245</v>
      </c>
      <c r="B111" s="1" t="s">
        <v>119</v>
      </c>
      <c r="C111" s="1" t="s">
        <v>11</v>
      </c>
      <c r="D111">
        <v>322</v>
      </c>
      <c r="E111">
        <v>-2.4973098999999999E-2</v>
      </c>
      <c r="F111">
        <v>4.4573993999999999E-2</v>
      </c>
      <c r="G111">
        <v>0.57530098500000004</v>
      </c>
      <c r="H111">
        <v>0.63288540800000004</v>
      </c>
      <c r="I111" t="b">
        <v>0</v>
      </c>
    </row>
    <row r="112" spans="1:9" x14ac:dyDescent="0.25">
      <c r="A112" s="1" t="s">
        <v>245</v>
      </c>
      <c r="B112" s="1" t="s">
        <v>120</v>
      </c>
      <c r="C112" s="1" t="s">
        <v>11</v>
      </c>
      <c r="D112">
        <v>322</v>
      </c>
      <c r="E112">
        <v>-5.8114718000000003E-2</v>
      </c>
      <c r="F112">
        <v>4.3855027999999997E-2</v>
      </c>
      <c r="G112">
        <v>0.18511968000000001</v>
      </c>
      <c r="H112">
        <v>0.239361185</v>
      </c>
      <c r="I112" t="b">
        <v>0</v>
      </c>
    </row>
    <row r="113" spans="1:9" x14ac:dyDescent="0.25">
      <c r="A113" s="1" t="s">
        <v>245</v>
      </c>
      <c r="B113" s="1" t="s">
        <v>121</v>
      </c>
      <c r="C113" s="1" t="s">
        <v>11</v>
      </c>
      <c r="D113">
        <v>322</v>
      </c>
      <c r="E113">
        <v>-5.2975540000000002E-2</v>
      </c>
      <c r="F113">
        <v>4.1511666000000003E-2</v>
      </c>
      <c r="G113">
        <v>0.20189886200000001</v>
      </c>
      <c r="H113">
        <v>0.25678184999999998</v>
      </c>
      <c r="I113" t="b">
        <v>0</v>
      </c>
    </row>
    <row r="114" spans="1:9" x14ac:dyDescent="0.25">
      <c r="A114" s="1" t="s">
        <v>245</v>
      </c>
      <c r="B114" s="1" t="s">
        <v>122</v>
      </c>
      <c r="C114" s="1" t="s">
        <v>11</v>
      </c>
      <c r="D114">
        <v>322</v>
      </c>
      <c r="E114">
        <v>8.9032699999999996E-3</v>
      </c>
      <c r="F114">
        <v>4.6608455E-2</v>
      </c>
      <c r="G114">
        <v>0.84850786099999997</v>
      </c>
      <c r="H114">
        <v>0.87397408200000004</v>
      </c>
      <c r="I114" t="b">
        <v>0</v>
      </c>
    </row>
    <row r="115" spans="1:9" x14ac:dyDescent="0.25">
      <c r="A115" s="1" t="s">
        <v>245</v>
      </c>
      <c r="B115" s="1" t="s">
        <v>123</v>
      </c>
      <c r="C115" s="1" t="s">
        <v>11</v>
      </c>
      <c r="D115">
        <v>322</v>
      </c>
      <c r="E115">
        <v>3.9857650000000001E-2</v>
      </c>
      <c r="F115">
        <v>4.3506284999999999E-2</v>
      </c>
      <c r="G115">
        <v>0.35959585599999999</v>
      </c>
      <c r="H115">
        <v>0.42660811799999998</v>
      </c>
      <c r="I115" t="b">
        <v>0</v>
      </c>
    </row>
    <row r="116" spans="1:9" x14ac:dyDescent="0.25">
      <c r="A116" s="1" t="s">
        <v>245</v>
      </c>
      <c r="B116" s="1" t="s">
        <v>124</v>
      </c>
      <c r="C116" s="1" t="s">
        <v>11</v>
      </c>
      <c r="D116">
        <v>322</v>
      </c>
      <c r="E116">
        <v>-0.19747198499999999</v>
      </c>
      <c r="F116">
        <v>3.9333990999999999E-2</v>
      </c>
      <c r="G116">
        <v>5.1600000000000001E-7</v>
      </c>
      <c r="H116">
        <v>1.1200000000000001E-6</v>
      </c>
      <c r="I116" t="b">
        <v>1</v>
      </c>
    </row>
    <row r="117" spans="1:9" x14ac:dyDescent="0.25">
      <c r="A117" s="1" t="s">
        <v>245</v>
      </c>
      <c r="B117" s="1" t="s">
        <v>125</v>
      </c>
      <c r="C117" s="1" t="s">
        <v>11</v>
      </c>
      <c r="D117">
        <v>322</v>
      </c>
      <c r="E117">
        <v>-0.422850491</v>
      </c>
      <c r="F117">
        <v>3.0838925E-2</v>
      </c>
      <c r="G117">
        <v>8.6500000000000002E-43</v>
      </c>
      <c r="H117">
        <v>5.6599999999999998E-42</v>
      </c>
      <c r="I117" t="b">
        <v>1</v>
      </c>
    </row>
    <row r="118" spans="1:9" x14ac:dyDescent="0.25">
      <c r="A118" s="1" t="s">
        <v>245</v>
      </c>
      <c r="B118" s="1" t="s">
        <v>126</v>
      </c>
      <c r="C118" s="1" t="s">
        <v>11</v>
      </c>
      <c r="D118">
        <v>322</v>
      </c>
      <c r="E118">
        <v>-0.457706583</v>
      </c>
      <c r="F118">
        <v>3.8392029000000001E-2</v>
      </c>
      <c r="G118">
        <v>9.0999999999999996E-33</v>
      </c>
      <c r="H118">
        <v>4.6300000000000002E-32</v>
      </c>
      <c r="I118" t="b">
        <v>1</v>
      </c>
    </row>
    <row r="119" spans="1:9" x14ac:dyDescent="0.25">
      <c r="A119" s="1" t="s">
        <v>245</v>
      </c>
      <c r="B119" s="1" t="s">
        <v>127</v>
      </c>
      <c r="C119" s="1" t="s">
        <v>11</v>
      </c>
      <c r="D119">
        <v>322</v>
      </c>
      <c r="E119">
        <v>0.40857269200000002</v>
      </c>
      <c r="F119">
        <v>3.3487757E-2</v>
      </c>
      <c r="G119">
        <v>3.0800000000000002E-34</v>
      </c>
      <c r="H119">
        <v>1.6400000000000001E-33</v>
      </c>
      <c r="I119" t="b">
        <v>1</v>
      </c>
    </row>
    <row r="120" spans="1:9" x14ac:dyDescent="0.25">
      <c r="A120" s="1" t="s">
        <v>245</v>
      </c>
      <c r="B120" s="1" t="s">
        <v>128</v>
      </c>
      <c r="C120" s="1" t="s">
        <v>11</v>
      </c>
      <c r="D120">
        <v>322</v>
      </c>
      <c r="E120">
        <v>-0.39852837299999999</v>
      </c>
      <c r="F120">
        <v>3.8592010000000003E-2</v>
      </c>
      <c r="G120">
        <v>5.3399999999999996E-25</v>
      </c>
      <c r="H120">
        <v>2.1399999999999998E-24</v>
      </c>
      <c r="I120" t="b">
        <v>1</v>
      </c>
    </row>
    <row r="121" spans="1:9" x14ac:dyDescent="0.25">
      <c r="A121" s="1" t="s">
        <v>245</v>
      </c>
      <c r="B121" s="1" t="s">
        <v>129</v>
      </c>
      <c r="C121" s="1" t="s">
        <v>11</v>
      </c>
      <c r="D121">
        <v>322</v>
      </c>
      <c r="E121">
        <v>0.45205526200000001</v>
      </c>
      <c r="F121">
        <v>3.2122205000000001E-2</v>
      </c>
      <c r="G121">
        <v>5.5700000000000001E-45</v>
      </c>
      <c r="H121">
        <v>3.9800000000000002E-44</v>
      </c>
      <c r="I121" t="b">
        <v>1</v>
      </c>
    </row>
    <row r="122" spans="1:9" x14ac:dyDescent="0.25">
      <c r="A122" s="1" t="s">
        <v>245</v>
      </c>
      <c r="B122" s="1" t="s">
        <v>130</v>
      </c>
      <c r="C122" s="1" t="s">
        <v>11</v>
      </c>
      <c r="D122">
        <v>322</v>
      </c>
      <c r="E122">
        <v>-0.51720947500000003</v>
      </c>
      <c r="F122">
        <v>3.7900390999999999E-2</v>
      </c>
      <c r="G122">
        <v>2.1200000000000001E-42</v>
      </c>
      <c r="H122">
        <v>1.3699999999999999E-41</v>
      </c>
      <c r="I122" t="b">
        <v>1</v>
      </c>
    </row>
    <row r="123" spans="1:9" x14ac:dyDescent="0.25">
      <c r="A123" s="1" t="s">
        <v>245</v>
      </c>
      <c r="B123" s="1" t="s">
        <v>131</v>
      </c>
      <c r="C123" s="1" t="s">
        <v>11</v>
      </c>
      <c r="D123">
        <v>322</v>
      </c>
      <c r="E123">
        <v>-0.11991843000000001</v>
      </c>
      <c r="F123">
        <v>4.0353030999999998E-2</v>
      </c>
      <c r="G123">
        <v>2.9612409999999999E-3</v>
      </c>
      <c r="H123">
        <v>5.0143109999999996E-3</v>
      </c>
      <c r="I123" t="b">
        <v>1</v>
      </c>
    </row>
    <row r="124" spans="1:9" x14ac:dyDescent="0.25">
      <c r="A124" s="1" t="s">
        <v>245</v>
      </c>
      <c r="B124" s="1" t="s">
        <v>132</v>
      </c>
      <c r="C124" s="1" t="s">
        <v>11</v>
      </c>
      <c r="D124">
        <v>322</v>
      </c>
      <c r="E124">
        <v>-0.55641102799999997</v>
      </c>
      <c r="F124">
        <v>3.6420778000000001E-2</v>
      </c>
      <c r="G124">
        <v>1.08E-52</v>
      </c>
      <c r="H124">
        <v>9.0799999999999997E-52</v>
      </c>
      <c r="I124" t="b">
        <v>1</v>
      </c>
    </row>
    <row r="125" spans="1:9" x14ac:dyDescent="0.25">
      <c r="A125" s="1" t="s">
        <v>245</v>
      </c>
      <c r="B125" s="1" t="s">
        <v>133</v>
      </c>
      <c r="C125" s="1" t="s">
        <v>11</v>
      </c>
      <c r="D125">
        <v>322</v>
      </c>
      <c r="E125">
        <v>-0.56594298300000001</v>
      </c>
      <c r="F125">
        <v>3.6110947999999997E-2</v>
      </c>
      <c r="G125">
        <v>2.3400000000000001E-55</v>
      </c>
      <c r="H125">
        <v>2.0199999999999999E-54</v>
      </c>
      <c r="I125" t="b">
        <v>1</v>
      </c>
    </row>
    <row r="126" spans="1:9" x14ac:dyDescent="0.25">
      <c r="A126" s="1" t="s">
        <v>245</v>
      </c>
      <c r="B126" s="1" t="s">
        <v>134</v>
      </c>
      <c r="C126" s="1" t="s">
        <v>11</v>
      </c>
      <c r="D126">
        <v>322</v>
      </c>
      <c r="E126">
        <v>-0.54905362700000004</v>
      </c>
      <c r="F126">
        <v>3.6793107999999998E-2</v>
      </c>
      <c r="G126">
        <v>2.3399999999999998E-50</v>
      </c>
      <c r="H126">
        <v>1.92E-49</v>
      </c>
      <c r="I126" t="b">
        <v>1</v>
      </c>
    </row>
    <row r="127" spans="1:9" x14ac:dyDescent="0.25">
      <c r="A127" s="1" t="s">
        <v>245</v>
      </c>
      <c r="B127" s="1" t="s">
        <v>135</v>
      </c>
      <c r="C127" s="1" t="s">
        <v>11</v>
      </c>
      <c r="D127">
        <v>322</v>
      </c>
      <c r="E127">
        <v>0.37152380699999998</v>
      </c>
      <c r="F127">
        <v>3.0259067000000001E-2</v>
      </c>
      <c r="G127">
        <v>1.1899999999999999E-34</v>
      </c>
      <c r="H127">
        <v>6.4999999999999999E-34</v>
      </c>
      <c r="I127" t="b">
        <v>1</v>
      </c>
    </row>
    <row r="128" spans="1:9" x14ac:dyDescent="0.25">
      <c r="A128" s="1" t="s">
        <v>245</v>
      </c>
      <c r="B128" s="1" t="s">
        <v>136</v>
      </c>
      <c r="C128" s="1" t="s">
        <v>11</v>
      </c>
      <c r="D128">
        <v>322</v>
      </c>
      <c r="E128">
        <v>-0.59839699599999996</v>
      </c>
      <c r="F128">
        <v>3.5240405000000002E-2</v>
      </c>
      <c r="G128">
        <v>1.1500000000000001E-64</v>
      </c>
      <c r="H128">
        <v>1.12E-63</v>
      </c>
      <c r="I128" t="b">
        <v>1</v>
      </c>
    </row>
    <row r="129" spans="1:9" x14ac:dyDescent="0.25">
      <c r="A129" s="1" t="s">
        <v>245</v>
      </c>
      <c r="B129" s="1" t="s">
        <v>137</v>
      </c>
      <c r="C129" s="1" t="s">
        <v>11</v>
      </c>
      <c r="D129">
        <v>322</v>
      </c>
      <c r="E129">
        <v>-0.42209492599999998</v>
      </c>
      <c r="F129">
        <v>3.3757404999999997E-2</v>
      </c>
      <c r="G129">
        <v>7.1200000000000004E-36</v>
      </c>
      <c r="H129">
        <v>4.0500000000000001E-35</v>
      </c>
      <c r="I129" t="b">
        <v>1</v>
      </c>
    </row>
    <row r="130" spans="1:9" x14ac:dyDescent="0.25">
      <c r="A130" s="1" t="s">
        <v>245</v>
      </c>
      <c r="B130" s="1" t="s">
        <v>138</v>
      </c>
      <c r="C130" s="1" t="s">
        <v>11</v>
      </c>
      <c r="D130">
        <v>322</v>
      </c>
      <c r="E130">
        <v>0.409943104</v>
      </c>
      <c r="F130">
        <v>3.5756333000000001E-2</v>
      </c>
      <c r="G130">
        <v>1.98E-30</v>
      </c>
      <c r="H130">
        <v>9.3400000000000005E-30</v>
      </c>
      <c r="I130" t="b">
        <v>1</v>
      </c>
    </row>
    <row r="131" spans="1:9" x14ac:dyDescent="0.25">
      <c r="A131" s="1" t="s">
        <v>245</v>
      </c>
      <c r="B131" s="1" t="s">
        <v>139</v>
      </c>
      <c r="C131" s="1" t="s">
        <v>11</v>
      </c>
      <c r="D131">
        <v>322</v>
      </c>
      <c r="E131">
        <v>-1.3853056000000001E-2</v>
      </c>
      <c r="F131">
        <v>1.4655191E-2</v>
      </c>
      <c r="G131">
        <v>0.34452301800000001</v>
      </c>
      <c r="H131">
        <v>0.40956052599999998</v>
      </c>
      <c r="I131" t="b">
        <v>0</v>
      </c>
    </row>
    <row r="132" spans="1:9" x14ac:dyDescent="0.25">
      <c r="A132" s="1" t="s">
        <v>245</v>
      </c>
      <c r="B132" s="1" t="s">
        <v>140</v>
      </c>
      <c r="C132" s="1" t="s">
        <v>11</v>
      </c>
      <c r="D132">
        <v>322</v>
      </c>
      <c r="E132">
        <v>0.140895088</v>
      </c>
      <c r="F132">
        <v>4.2573614000000003E-2</v>
      </c>
      <c r="G132">
        <v>9.3480699999999996E-4</v>
      </c>
      <c r="H132">
        <v>1.672888E-3</v>
      </c>
      <c r="I132" t="b">
        <v>1</v>
      </c>
    </row>
    <row r="133" spans="1:9" x14ac:dyDescent="0.25">
      <c r="A133" s="1" t="s">
        <v>245</v>
      </c>
      <c r="B133" s="1" t="s">
        <v>141</v>
      </c>
      <c r="C133" s="1" t="s">
        <v>11</v>
      </c>
      <c r="D133">
        <v>322</v>
      </c>
      <c r="E133">
        <v>0.344349919</v>
      </c>
      <c r="F133">
        <v>2.5188036E-2</v>
      </c>
      <c r="G133">
        <v>1.51E-42</v>
      </c>
      <c r="H133">
        <v>9.8200000000000005E-42</v>
      </c>
      <c r="I133" t="b">
        <v>1</v>
      </c>
    </row>
    <row r="134" spans="1:9" x14ac:dyDescent="0.25">
      <c r="A134" s="1" t="s">
        <v>245</v>
      </c>
      <c r="B134" s="1" t="s">
        <v>142</v>
      </c>
      <c r="C134" s="1" t="s">
        <v>11</v>
      </c>
      <c r="D134">
        <v>322</v>
      </c>
      <c r="E134">
        <v>-7.0058569999999999E-3</v>
      </c>
      <c r="F134">
        <v>1.4616806E-2</v>
      </c>
      <c r="G134">
        <v>0.63172413999999999</v>
      </c>
      <c r="H134">
        <v>0.684572811</v>
      </c>
      <c r="I134" t="b">
        <v>0</v>
      </c>
    </row>
    <row r="135" spans="1:9" x14ac:dyDescent="0.25">
      <c r="A135" s="1" t="s">
        <v>245</v>
      </c>
      <c r="B135" s="1" t="s">
        <v>143</v>
      </c>
      <c r="C135" s="1" t="s">
        <v>11</v>
      </c>
      <c r="D135">
        <v>322</v>
      </c>
      <c r="E135">
        <v>-0.20185230800000001</v>
      </c>
      <c r="F135">
        <v>4.1700978E-2</v>
      </c>
      <c r="G135">
        <v>1.3E-6</v>
      </c>
      <c r="H135">
        <v>2.7800000000000001E-6</v>
      </c>
      <c r="I135" t="b">
        <v>1</v>
      </c>
    </row>
    <row r="136" spans="1:9" x14ac:dyDescent="0.25">
      <c r="A136" s="1" t="s">
        <v>245</v>
      </c>
      <c r="B136" s="1" t="s">
        <v>144</v>
      </c>
      <c r="C136" s="1" t="s">
        <v>11</v>
      </c>
      <c r="D136">
        <v>322</v>
      </c>
      <c r="E136">
        <v>0.23519189700000001</v>
      </c>
      <c r="F136">
        <v>4.2129972000000002E-2</v>
      </c>
      <c r="G136">
        <v>2.37E-8</v>
      </c>
      <c r="H136">
        <v>5.5199999999999998E-8</v>
      </c>
      <c r="I136" t="b">
        <v>1</v>
      </c>
    </row>
    <row r="137" spans="1:9" x14ac:dyDescent="0.25">
      <c r="A137" s="1" t="s">
        <v>245</v>
      </c>
      <c r="B137" s="1" t="s">
        <v>145</v>
      </c>
      <c r="C137" s="1" t="s">
        <v>11</v>
      </c>
      <c r="D137">
        <v>322</v>
      </c>
      <c r="E137">
        <v>-0.47862803599999998</v>
      </c>
      <c r="F137">
        <v>3.9773918999999998E-2</v>
      </c>
      <c r="G137">
        <v>2.3600000000000001E-33</v>
      </c>
      <c r="H137">
        <v>1.23E-32</v>
      </c>
      <c r="I137" t="b">
        <v>1</v>
      </c>
    </row>
    <row r="138" spans="1:9" x14ac:dyDescent="0.25">
      <c r="A138" s="1" t="s">
        <v>245</v>
      </c>
      <c r="B138" s="1" t="s">
        <v>146</v>
      </c>
      <c r="C138" s="1" t="s">
        <v>11</v>
      </c>
      <c r="D138">
        <v>322</v>
      </c>
      <c r="E138">
        <v>-3.8571030000000002E-3</v>
      </c>
      <c r="F138">
        <v>3.9157965000000003E-2</v>
      </c>
      <c r="G138">
        <v>0.92153439299999995</v>
      </c>
      <c r="H138">
        <v>0.93355440700000003</v>
      </c>
      <c r="I138" t="b">
        <v>0</v>
      </c>
    </row>
    <row r="139" spans="1:9" x14ac:dyDescent="0.25">
      <c r="A139" s="1" t="s">
        <v>245</v>
      </c>
      <c r="B139" s="1" t="s">
        <v>147</v>
      </c>
      <c r="C139" s="1" t="s">
        <v>11</v>
      </c>
      <c r="D139">
        <v>322</v>
      </c>
      <c r="E139">
        <v>5.9067514000000002E-2</v>
      </c>
      <c r="F139">
        <v>2.0310109E-2</v>
      </c>
      <c r="G139">
        <v>3.634211E-3</v>
      </c>
      <c r="H139">
        <v>6.1094599999999997E-3</v>
      </c>
      <c r="I139" t="b">
        <v>1</v>
      </c>
    </row>
    <row r="140" spans="1:9" x14ac:dyDescent="0.25">
      <c r="A140" s="1" t="s">
        <v>245</v>
      </c>
      <c r="B140" s="1" t="s">
        <v>148</v>
      </c>
      <c r="C140" s="1" t="s">
        <v>11</v>
      </c>
      <c r="D140">
        <v>322</v>
      </c>
      <c r="E140">
        <v>0.116438447</v>
      </c>
      <c r="F140">
        <v>2.8449657999999999E-2</v>
      </c>
      <c r="G140">
        <v>4.2599999999999999E-5</v>
      </c>
      <c r="H140">
        <v>8.3599999999999999E-5</v>
      </c>
      <c r="I140" t="b">
        <v>1</v>
      </c>
    </row>
    <row r="141" spans="1:9" x14ac:dyDescent="0.25">
      <c r="A141" s="1" t="s">
        <v>245</v>
      </c>
      <c r="B141" s="1" t="s">
        <v>149</v>
      </c>
      <c r="C141" s="1" t="s">
        <v>11</v>
      </c>
      <c r="D141">
        <v>322</v>
      </c>
      <c r="E141">
        <v>0.142591309</v>
      </c>
      <c r="F141">
        <v>3.7205103000000003E-2</v>
      </c>
      <c r="G141">
        <v>1.26809E-4</v>
      </c>
      <c r="H141">
        <v>2.4258299999999999E-4</v>
      </c>
      <c r="I141" t="b">
        <v>1</v>
      </c>
    </row>
    <row r="142" spans="1:9" x14ac:dyDescent="0.25">
      <c r="A142" s="1" t="s">
        <v>245</v>
      </c>
      <c r="B142" s="1" t="s">
        <v>150</v>
      </c>
      <c r="C142" s="1" t="s">
        <v>11</v>
      </c>
      <c r="D142">
        <v>322</v>
      </c>
      <c r="E142">
        <v>9.3042363000000003E-2</v>
      </c>
      <c r="F142">
        <v>3.0322379E-2</v>
      </c>
      <c r="G142">
        <v>2.1518040000000002E-3</v>
      </c>
      <c r="H142">
        <v>3.7028830000000001E-3</v>
      </c>
      <c r="I142" t="b">
        <v>1</v>
      </c>
    </row>
    <row r="143" spans="1:9" x14ac:dyDescent="0.25">
      <c r="A143" s="1" t="s">
        <v>245</v>
      </c>
      <c r="B143" s="1" t="s">
        <v>151</v>
      </c>
      <c r="C143" s="1" t="s">
        <v>11</v>
      </c>
      <c r="D143">
        <v>322</v>
      </c>
      <c r="E143">
        <v>9.8714379000000005E-2</v>
      </c>
      <c r="F143">
        <v>3.7590460999999999E-2</v>
      </c>
      <c r="G143">
        <v>8.6382469999999999E-3</v>
      </c>
      <c r="H143">
        <v>1.3766837000000001E-2</v>
      </c>
      <c r="I143" t="b">
        <v>1</v>
      </c>
    </row>
    <row r="144" spans="1:9" x14ac:dyDescent="0.25">
      <c r="A144" s="1" t="s">
        <v>245</v>
      </c>
      <c r="B144" s="1" t="s">
        <v>152</v>
      </c>
      <c r="C144" s="1" t="s">
        <v>11</v>
      </c>
      <c r="D144">
        <v>322</v>
      </c>
      <c r="E144">
        <v>9.6714885E-2</v>
      </c>
      <c r="F144">
        <v>3.2375095E-2</v>
      </c>
      <c r="G144">
        <v>2.8143170000000002E-3</v>
      </c>
      <c r="H144">
        <v>4.7794159999999999E-3</v>
      </c>
      <c r="I144" t="b">
        <v>1</v>
      </c>
    </row>
    <row r="145" spans="1:9" x14ac:dyDescent="0.25">
      <c r="A145" s="1" t="s">
        <v>245</v>
      </c>
      <c r="B145" s="1" t="s">
        <v>153</v>
      </c>
      <c r="C145" s="1" t="s">
        <v>11</v>
      </c>
      <c r="D145">
        <v>322</v>
      </c>
      <c r="E145">
        <v>0.17969774399999999</v>
      </c>
      <c r="F145">
        <v>2.9064725E-2</v>
      </c>
      <c r="G145">
        <v>6.3E-10</v>
      </c>
      <c r="H145">
        <v>1.56E-9</v>
      </c>
      <c r="I145" t="b">
        <v>1</v>
      </c>
    </row>
    <row r="146" spans="1:9" x14ac:dyDescent="0.25">
      <c r="A146" s="1" t="s">
        <v>245</v>
      </c>
      <c r="B146" s="1" t="s">
        <v>154</v>
      </c>
      <c r="C146" s="1" t="s">
        <v>11</v>
      </c>
      <c r="D146">
        <v>322</v>
      </c>
      <c r="E146">
        <v>1.1815763999999999E-2</v>
      </c>
      <c r="F146">
        <v>3.0441414999999999E-2</v>
      </c>
      <c r="G146">
        <v>0.69790677099999998</v>
      </c>
      <c r="H146">
        <v>0.74342502300000002</v>
      </c>
      <c r="I146" t="b">
        <v>0</v>
      </c>
    </row>
    <row r="147" spans="1:9" x14ac:dyDescent="0.25">
      <c r="A147" s="1" t="s">
        <v>245</v>
      </c>
      <c r="B147" s="1" t="s">
        <v>155</v>
      </c>
      <c r="C147" s="1" t="s">
        <v>11</v>
      </c>
      <c r="D147">
        <v>322</v>
      </c>
      <c r="E147">
        <v>-2.4152188000000002E-2</v>
      </c>
      <c r="F147">
        <v>3.1218171999999999E-2</v>
      </c>
      <c r="G147">
        <v>0.43913308299999998</v>
      </c>
      <c r="H147">
        <v>0.50402959800000002</v>
      </c>
      <c r="I147" t="b">
        <v>0</v>
      </c>
    </row>
    <row r="148" spans="1:9" x14ac:dyDescent="0.25">
      <c r="A148" s="1" t="s">
        <v>245</v>
      </c>
      <c r="B148" s="1" t="s">
        <v>156</v>
      </c>
      <c r="C148" s="1" t="s">
        <v>11</v>
      </c>
      <c r="D148">
        <v>322</v>
      </c>
      <c r="E148">
        <v>2.5747085999999999E-2</v>
      </c>
      <c r="F148">
        <v>3.7011956999999998E-2</v>
      </c>
      <c r="G148">
        <v>0.48665281700000002</v>
      </c>
      <c r="H148">
        <v>0.54883884999999999</v>
      </c>
      <c r="I148" t="b">
        <v>0</v>
      </c>
    </row>
    <row r="149" spans="1:9" x14ac:dyDescent="0.25">
      <c r="A149" s="1" t="s">
        <v>245</v>
      </c>
      <c r="B149" s="1" t="s">
        <v>157</v>
      </c>
      <c r="C149" s="1" t="s">
        <v>11</v>
      </c>
      <c r="D149">
        <v>322</v>
      </c>
      <c r="E149">
        <v>4.1359409E-2</v>
      </c>
      <c r="F149">
        <v>3.8555947E-2</v>
      </c>
      <c r="G149">
        <v>0.28340056499999999</v>
      </c>
      <c r="H149">
        <v>0.34644455299999999</v>
      </c>
      <c r="I149" t="b">
        <v>0</v>
      </c>
    </row>
    <row r="150" spans="1:9" x14ac:dyDescent="0.25">
      <c r="A150" s="1" t="s">
        <v>245</v>
      </c>
      <c r="B150" s="1" t="s">
        <v>158</v>
      </c>
      <c r="C150" s="1" t="s">
        <v>11</v>
      </c>
      <c r="D150">
        <v>322</v>
      </c>
      <c r="E150">
        <v>-0.53722761299999999</v>
      </c>
      <c r="F150">
        <v>3.8467687E-2</v>
      </c>
      <c r="G150">
        <v>2.5199999999999998E-44</v>
      </c>
      <c r="H150">
        <v>1.7600000000000001E-43</v>
      </c>
      <c r="I150" t="b">
        <v>1</v>
      </c>
    </row>
    <row r="151" spans="1:9" x14ac:dyDescent="0.25">
      <c r="A151" s="1" t="s">
        <v>245</v>
      </c>
      <c r="B151" s="1" t="s">
        <v>159</v>
      </c>
      <c r="C151" s="1" t="s">
        <v>11</v>
      </c>
      <c r="D151">
        <v>322</v>
      </c>
      <c r="E151">
        <v>-0.53706621899999996</v>
      </c>
      <c r="F151">
        <v>3.6595753000000002E-2</v>
      </c>
      <c r="G151">
        <v>9.2300000000000004E-49</v>
      </c>
      <c r="H151">
        <v>7.3699999999999997E-48</v>
      </c>
      <c r="I151" t="b">
        <v>1</v>
      </c>
    </row>
    <row r="152" spans="1:9" x14ac:dyDescent="0.25">
      <c r="A152" s="1" t="s">
        <v>245</v>
      </c>
      <c r="B152" s="1" t="s">
        <v>160</v>
      </c>
      <c r="C152" s="1" t="s">
        <v>11</v>
      </c>
      <c r="D152">
        <v>322</v>
      </c>
      <c r="E152">
        <v>1.8307888000000001E-2</v>
      </c>
      <c r="F152">
        <v>4.4703386999999997E-2</v>
      </c>
      <c r="G152">
        <v>0.68214238000000005</v>
      </c>
      <c r="H152">
        <v>0.72907878299999995</v>
      </c>
      <c r="I152" t="b">
        <v>0</v>
      </c>
    </row>
    <row r="153" spans="1:9" x14ac:dyDescent="0.25">
      <c r="A153" s="1" t="s">
        <v>245</v>
      </c>
      <c r="B153" s="1" t="s">
        <v>161</v>
      </c>
      <c r="C153" s="1" t="s">
        <v>11</v>
      </c>
      <c r="D153">
        <v>322</v>
      </c>
      <c r="E153">
        <v>5.2602145000000003E-2</v>
      </c>
      <c r="F153">
        <v>4.2104721999999997E-2</v>
      </c>
      <c r="G153">
        <v>0.211549143</v>
      </c>
      <c r="H153">
        <v>0.26701489900000003</v>
      </c>
      <c r="I153" t="b">
        <v>0</v>
      </c>
    </row>
    <row r="154" spans="1:9" x14ac:dyDescent="0.25">
      <c r="A154" s="1" t="s">
        <v>245</v>
      </c>
      <c r="B154" s="1" t="s">
        <v>162</v>
      </c>
      <c r="C154" s="1" t="s">
        <v>11</v>
      </c>
      <c r="D154">
        <v>322</v>
      </c>
      <c r="E154">
        <v>1.3378503E-2</v>
      </c>
      <c r="F154">
        <v>4.4667555999999997E-2</v>
      </c>
      <c r="G154">
        <v>0.76454883600000001</v>
      </c>
      <c r="H154">
        <v>0.80346302800000002</v>
      </c>
      <c r="I154" t="b">
        <v>0</v>
      </c>
    </row>
    <row r="155" spans="1:9" x14ac:dyDescent="0.25">
      <c r="A155" s="1" t="s">
        <v>245</v>
      </c>
      <c r="B155" s="1" t="s">
        <v>163</v>
      </c>
      <c r="C155" s="1" t="s">
        <v>11</v>
      </c>
      <c r="D155">
        <v>322</v>
      </c>
      <c r="E155">
        <v>2.1552531E-2</v>
      </c>
      <c r="F155">
        <v>4.1446693E-2</v>
      </c>
      <c r="G155">
        <v>0.60305936199999999</v>
      </c>
      <c r="H155">
        <v>0.65783160799999996</v>
      </c>
      <c r="I155" t="b">
        <v>0</v>
      </c>
    </row>
    <row r="156" spans="1:9" x14ac:dyDescent="0.25">
      <c r="A156" s="1" t="s">
        <v>245</v>
      </c>
      <c r="B156" s="1" t="s">
        <v>164</v>
      </c>
      <c r="C156" s="1" t="s">
        <v>11</v>
      </c>
      <c r="D156">
        <v>322</v>
      </c>
      <c r="E156">
        <v>3.8076462999999998E-2</v>
      </c>
      <c r="F156">
        <v>4.3061084999999999E-2</v>
      </c>
      <c r="G156">
        <v>0.37656504600000001</v>
      </c>
      <c r="H156">
        <v>0.44312957400000003</v>
      </c>
      <c r="I156" t="b">
        <v>0</v>
      </c>
    </row>
    <row r="157" spans="1:9" x14ac:dyDescent="0.25">
      <c r="A157" s="1" t="s">
        <v>245</v>
      </c>
      <c r="B157" s="1" t="s">
        <v>165</v>
      </c>
      <c r="C157" s="1" t="s">
        <v>11</v>
      </c>
      <c r="D157">
        <v>322</v>
      </c>
      <c r="E157">
        <v>9.8083522000000006E-2</v>
      </c>
      <c r="F157">
        <v>3.9864343000000003E-2</v>
      </c>
      <c r="G157">
        <v>1.3876971E-2</v>
      </c>
      <c r="H157">
        <v>2.1271936000000002E-2</v>
      </c>
      <c r="I157" t="b">
        <v>1</v>
      </c>
    </row>
    <row r="158" spans="1:9" x14ac:dyDescent="0.25">
      <c r="A158" s="1" t="s">
        <v>245</v>
      </c>
      <c r="B158" s="1" t="s">
        <v>166</v>
      </c>
      <c r="C158" s="1" t="s">
        <v>11</v>
      </c>
      <c r="D158">
        <v>322</v>
      </c>
      <c r="E158">
        <v>2.6793659999999999E-3</v>
      </c>
      <c r="F158">
        <v>4.4558519999999997E-2</v>
      </c>
      <c r="G158">
        <v>0.95205099100000001</v>
      </c>
      <c r="H158">
        <v>0.96029385700000003</v>
      </c>
      <c r="I158" t="b">
        <v>0</v>
      </c>
    </row>
    <row r="159" spans="1:9" x14ac:dyDescent="0.25">
      <c r="A159" s="1" t="s">
        <v>245</v>
      </c>
      <c r="B159" s="1" t="s">
        <v>167</v>
      </c>
      <c r="C159" s="1" t="s">
        <v>11</v>
      </c>
      <c r="D159">
        <v>322</v>
      </c>
      <c r="E159">
        <v>-4.2527800000000003E-3</v>
      </c>
      <c r="F159">
        <v>4.4500207E-2</v>
      </c>
      <c r="G159">
        <v>0.92386395700000001</v>
      </c>
      <c r="H159">
        <v>0.93510122500000004</v>
      </c>
      <c r="I159" t="b">
        <v>0</v>
      </c>
    </row>
    <row r="160" spans="1:9" x14ac:dyDescent="0.25">
      <c r="A160" s="1" t="s">
        <v>245</v>
      </c>
      <c r="B160" s="1" t="s">
        <v>168</v>
      </c>
      <c r="C160" s="1" t="s">
        <v>11</v>
      </c>
      <c r="D160">
        <v>322</v>
      </c>
      <c r="E160">
        <v>2.6676169999999999E-2</v>
      </c>
      <c r="F160">
        <v>4.2766090999999999E-2</v>
      </c>
      <c r="G160">
        <v>0.53277916599999997</v>
      </c>
      <c r="H160">
        <v>0.59452847499999995</v>
      </c>
      <c r="I160" t="b">
        <v>0</v>
      </c>
    </row>
    <row r="161" spans="1:9" x14ac:dyDescent="0.25">
      <c r="A161" s="1" t="s">
        <v>245</v>
      </c>
      <c r="B161" s="1" t="s">
        <v>169</v>
      </c>
      <c r="C161" s="1" t="s">
        <v>11</v>
      </c>
      <c r="D161">
        <v>322</v>
      </c>
      <c r="E161">
        <v>5.4199363E-2</v>
      </c>
      <c r="F161">
        <v>4.2003787000000001E-2</v>
      </c>
      <c r="G161">
        <v>0.19693100899999999</v>
      </c>
      <c r="H161">
        <v>0.25156209000000002</v>
      </c>
      <c r="I161" t="b">
        <v>0</v>
      </c>
    </row>
    <row r="162" spans="1:9" x14ac:dyDescent="0.25">
      <c r="A162" s="1" t="s">
        <v>245</v>
      </c>
      <c r="B162" s="1" t="s">
        <v>170</v>
      </c>
      <c r="C162" s="1" t="s">
        <v>11</v>
      </c>
      <c r="D162">
        <v>322</v>
      </c>
      <c r="E162">
        <v>-0.14647845100000001</v>
      </c>
      <c r="F162">
        <v>4.4587320999999999E-2</v>
      </c>
      <c r="G162">
        <v>1.0190850000000001E-3</v>
      </c>
      <c r="H162">
        <v>1.8153430000000001E-3</v>
      </c>
      <c r="I162" t="b">
        <v>1</v>
      </c>
    </row>
    <row r="163" spans="1:9" x14ac:dyDescent="0.25">
      <c r="A163" s="1" t="s">
        <v>245</v>
      </c>
      <c r="B163" s="1" t="s">
        <v>171</v>
      </c>
      <c r="C163" s="1" t="s">
        <v>11</v>
      </c>
      <c r="D163">
        <v>322</v>
      </c>
      <c r="E163">
        <v>-0.17687705400000001</v>
      </c>
      <c r="F163">
        <v>4.3367542000000002E-2</v>
      </c>
      <c r="G163">
        <v>4.5300000000000003E-5</v>
      </c>
      <c r="H163">
        <v>8.8599999999999999E-5</v>
      </c>
      <c r="I163" t="b">
        <v>1</v>
      </c>
    </row>
    <row r="164" spans="1:9" x14ac:dyDescent="0.25">
      <c r="A164" s="1" t="s">
        <v>245</v>
      </c>
      <c r="B164" s="1" t="s">
        <v>172</v>
      </c>
      <c r="C164" s="1" t="s">
        <v>11</v>
      </c>
      <c r="D164">
        <v>322</v>
      </c>
      <c r="E164">
        <v>0.393315998</v>
      </c>
      <c r="F164">
        <v>3.1563348999999997E-2</v>
      </c>
      <c r="G164">
        <v>1.22E-35</v>
      </c>
      <c r="H164">
        <v>6.8800000000000003E-35</v>
      </c>
      <c r="I164" t="b">
        <v>1</v>
      </c>
    </row>
    <row r="165" spans="1:9" x14ac:dyDescent="0.25">
      <c r="A165" s="1" t="s">
        <v>245</v>
      </c>
      <c r="B165" s="1" t="s">
        <v>173</v>
      </c>
      <c r="C165" s="1" t="s">
        <v>11</v>
      </c>
      <c r="D165">
        <v>322</v>
      </c>
      <c r="E165">
        <v>-0.34071463400000002</v>
      </c>
      <c r="F165">
        <v>3.9293748000000003E-2</v>
      </c>
      <c r="G165">
        <v>4.2800000000000003E-18</v>
      </c>
      <c r="H165">
        <v>1.34E-17</v>
      </c>
      <c r="I165" t="b">
        <v>1</v>
      </c>
    </row>
    <row r="166" spans="1:9" x14ac:dyDescent="0.25">
      <c r="A166" s="1" t="s">
        <v>245</v>
      </c>
      <c r="B166" s="1" t="s">
        <v>174</v>
      </c>
      <c r="C166" s="1" t="s">
        <v>11</v>
      </c>
      <c r="D166">
        <v>322</v>
      </c>
      <c r="E166">
        <v>0.42242647500000002</v>
      </c>
      <c r="F166">
        <v>3.4428296999999997E-2</v>
      </c>
      <c r="G166">
        <v>1.32E-34</v>
      </c>
      <c r="H166">
        <v>7.1699999999999999E-34</v>
      </c>
      <c r="I166" t="b">
        <v>1</v>
      </c>
    </row>
    <row r="167" spans="1:9" x14ac:dyDescent="0.25">
      <c r="A167" s="1" t="s">
        <v>245</v>
      </c>
      <c r="B167" s="1" t="s">
        <v>175</v>
      </c>
      <c r="C167" s="1" t="s">
        <v>11</v>
      </c>
      <c r="D167">
        <v>322</v>
      </c>
      <c r="E167">
        <v>-0.27612058900000003</v>
      </c>
      <c r="F167">
        <v>3.7752936000000001E-2</v>
      </c>
      <c r="G167">
        <v>2.6E-13</v>
      </c>
      <c r="H167">
        <v>7.0300000000000003E-13</v>
      </c>
      <c r="I167" t="b">
        <v>1</v>
      </c>
    </row>
    <row r="168" spans="1:9" x14ac:dyDescent="0.25">
      <c r="A168" s="1" t="s">
        <v>245</v>
      </c>
      <c r="B168" s="1" t="s">
        <v>176</v>
      </c>
      <c r="C168" s="1" t="s">
        <v>11</v>
      </c>
      <c r="D168">
        <v>322</v>
      </c>
      <c r="E168">
        <v>0.37960611300000002</v>
      </c>
      <c r="F168">
        <v>3.5464698000000003E-2</v>
      </c>
      <c r="G168">
        <v>9.7700000000000002E-27</v>
      </c>
      <c r="H168">
        <v>4.1099999999999998E-26</v>
      </c>
      <c r="I168" t="b">
        <v>1</v>
      </c>
    </row>
    <row r="169" spans="1:9" x14ac:dyDescent="0.25">
      <c r="A169" s="1" t="s">
        <v>245</v>
      </c>
      <c r="B169" s="1" t="s">
        <v>177</v>
      </c>
      <c r="C169" s="1" t="s">
        <v>11</v>
      </c>
      <c r="D169">
        <v>322</v>
      </c>
      <c r="E169">
        <v>-0.42729306700000003</v>
      </c>
      <c r="F169">
        <v>4.1602301000000001E-2</v>
      </c>
      <c r="G169">
        <v>9.5300000000000006E-25</v>
      </c>
      <c r="H169">
        <v>3.7899999999999999E-24</v>
      </c>
      <c r="I169" t="b">
        <v>1</v>
      </c>
    </row>
    <row r="170" spans="1:9" x14ac:dyDescent="0.25">
      <c r="A170" s="1" t="s">
        <v>245</v>
      </c>
      <c r="B170" s="1" t="s">
        <v>178</v>
      </c>
      <c r="C170" s="1" t="s">
        <v>11</v>
      </c>
      <c r="D170">
        <v>322</v>
      </c>
      <c r="E170">
        <v>0.45193936099999998</v>
      </c>
      <c r="F170">
        <v>3.0792056000000002E-2</v>
      </c>
      <c r="G170">
        <v>9.0299999999999997E-49</v>
      </c>
      <c r="H170">
        <v>7.2600000000000001E-48</v>
      </c>
      <c r="I170" t="b">
        <v>1</v>
      </c>
    </row>
    <row r="171" spans="1:9" x14ac:dyDescent="0.25">
      <c r="A171" s="1" t="s">
        <v>245</v>
      </c>
      <c r="B171" s="1" t="s">
        <v>179</v>
      </c>
      <c r="C171" s="1" t="s">
        <v>11</v>
      </c>
      <c r="D171">
        <v>322</v>
      </c>
      <c r="E171">
        <v>-0.50174504900000005</v>
      </c>
      <c r="F171">
        <v>3.9870060999999998E-2</v>
      </c>
      <c r="G171">
        <v>2.5699999999999999E-36</v>
      </c>
      <c r="H171">
        <v>1.47E-35</v>
      </c>
      <c r="I171" t="b">
        <v>1</v>
      </c>
    </row>
    <row r="172" spans="1:9" x14ac:dyDescent="0.25">
      <c r="A172" s="1" t="s">
        <v>245</v>
      </c>
      <c r="B172" s="1" t="s">
        <v>180</v>
      </c>
      <c r="C172" s="1" t="s">
        <v>11</v>
      </c>
      <c r="D172">
        <v>322</v>
      </c>
      <c r="E172">
        <v>-0.52250144499999995</v>
      </c>
      <c r="F172">
        <v>3.9604365000000002E-2</v>
      </c>
      <c r="G172">
        <v>9.6199999999999995E-40</v>
      </c>
      <c r="H172">
        <v>6.0300000000000001E-39</v>
      </c>
      <c r="I172" t="b">
        <v>1</v>
      </c>
    </row>
    <row r="173" spans="1:9" x14ac:dyDescent="0.25">
      <c r="A173" s="1" t="s">
        <v>245</v>
      </c>
      <c r="B173" s="1" t="s">
        <v>181</v>
      </c>
      <c r="C173" s="1" t="s">
        <v>11</v>
      </c>
      <c r="D173">
        <v>322</v>
      </c>
      <c r="E173">
        <v>-0.48455715599999999</v>
      </c>
      <c r="F173">
        <v>4.0805941999999998E-2</v>
      </c>
      <c r="G173">
        <v>1.6000000000000001E-32</v>
      </c>
      <c r="H173">
        <v>8.0800000000000003E-32</v>
      </c>
      <c r="I173" t="b">
        <v>1</v>
      </c>
    </row>
    <row r="174" spans="1:9" x14ac:dyDescent="0.25">
      <c r="A174" s="1" t="s">
        <v>245</v>
      </c>
      <c r="B174" s="1" t="s">
        <v>182</v>
      </c>
      <c r="C174" s="1" t="s">
        <v>11</v>
      </c>
      <c r="D174">
        <v>322</v>
      </c>
      <c r="E174">
        <v>0.36796980099999999</v>
      </c>
      <c r="F174">
        <v>3.1715593E-2</v>
      </c>
      <c r="G174">
        <v>4.02E-31</v>
      </c>
      <c r="H174">
        <v>1.9399999999999999E-30</v>
      </c>
      <c r="I174" t="b">
        <v>1</v>
      </c>
    </row>
    <row r="175" spans="1:9" x14ac:dyDescent="0.25">
      <c r="A175" s="1" t="s">
        <v>245</v>
      </c>
      <c r="B175" s="1" t="s">
        <v>183</v>
      </c>
      <c r="C175" s="1" t="s">
        <v>11</v>
      </c>
      <c r="D175">
        <v>322</v>
      </c>
      <c r="E175">
        <v>-0.59370793200000005</v>
      </c>
      <c r="F175">
        <v>3.8839248999999999E-2</v>
      </c>
      <c r="G175">
        <v>9.4400000000000004E-53</v>
      </c>
      <c r="H175">
        <v>7.97E-52</v>
      </c>
      <c r="I175" t="b">
        <v>1</v>
      </c>
    </row>
    <row r="176" spans="1:9" x14ac:dyDescent="0.25">
      <c r="A176" s="1" t="s">
        <v>245</v>
      </c>
      <c r="B176" s="1" t="s">
        <v>184</v>
      </c>
      <c r="C176" s="1" t="s">
        <v>11</v>
      </c>
      <c r="D176">
        <v>322</v>
      </c>
      <c r="E176">
        <v>-0.50830454000000003</v>
      </c>
      <c r="F176">
        <v>3.5134841E-2</v>
      </c>
      <c r="G176">
        <v>1.9499999999999999E-47</v>
      </c>
      <c r="H176">
        <v>1.48E-46</v>
      </c>
      <c r="I176" t="b">
        <v>1</v>
      </c>
    </row>
    <row r="177" spans="1:9" x14ac:dyDescent="0.25">
      <c r="A177" s="1" t="s">
        <v>245</v>
      </c>
      <c r="B177" s="1" t="s">
        <v>185</v>
      </c>
      <c r="C177" s="1" t="s">
        <v>11</v>
      </c>
      <c r="D177">
        <v>322</v>
      </c>
      <c r="E177">
        <v>-0.67022929099999995</v>
      </c>
      <c r="F177">
        <v>3.1663680999999999E-2</v>
      </c>
      <c r="G177">
        <v>1.9200000000000002E-99</v>
      </c>
      <c r="H177">
        <v>3.0199999999999999E-98</v>
      </c>
      <c r="I177" t="b">
        <v>1</v>
      </c>
    </row>
    <row r="178" spans="1:9" x14ac:dyDescent="0.25">
      <c r="A178" s="1" t="s">
        <v>245</v>
      </c>
      <c r="B178" s="1" t="s">
        <v>186</v>
      </c>
      <c r="C178" s="1" t="s">
        <v>11</v>
      </c>
      <c r="D178">
        <v>322</v>
      </c>
      <c r="E178">
        <v>0.42652313600000002</v>
      </c>
      <c r="F178">
        <v>3.4724984E-2</v>
      </c>
      <c r="G178">
        <v>1.12E-34</v>
      </c>
      <c r="H178">
        <v>6.18E-34</v>
      </c>
      <c r="I178" t="b">
        <v>1</v>
      </c>
    </row>
    <row r="179" spans="1:9" x14ac:dyDescent="0.25">
      <c r="A179" s="1" t="s">
        <v>245</v>
      </c>
      <c r="B179" s="1" t="s">
        <v>187</v>
      </c>
      <c r="C179" s="1" t="s">
        <v>11</v>
      </c>
      <c r="D179">
        <v>322</v>
      </c>
      <c r="E179">
        <v>-2.5458187E-2</v>
      </c>
      <c r="F179">
        <v>4.2066988E-2</v>
      </c>
      <c r="G179">
        <v>0.54505802299999995</v>
      </c>
      <c r="H179">
        <v>0.60533135999999998</v>
      </c>
      <c r="I179" t="b">
        <v>0</v>
      </c>
    </row>
    <row r="180" spans="1:9" x14ac:dyDescent="0.25">
      <c r="A180" s="1" t="s">
        <v>245</v>
      </c>
      <c r="B180" s="1" t="s">
        <v>188</v>
      </c>
      <c r="C180" s="1" t="s">
        <v>11</v>
      </c>
      <c r="D180">
        <v>322</v>
      </c>
      <c r="E180">
        <v>0.37022149700000001</v>
      </c>
      <c r="F180">
        <v>3.6076331000000003E-2</v>
      </c>
      <c r="G180">
        <v>1.04E-24</v>
      </c>
      <c r="H180">
        <v>4.1299999999999997E-24</v>
      </c>
      <c r="I180" t="b">
        <v>1</v>
      </c>
    </row>
    <row r="181" spans="1:9" x14ac:dyDescent="0.25">
      <c r="A181" s="1" t="s">
        <v>245</v>
      </c>
      <c r="B181" s="1" t="s">
        <v>189</v>
      </c>
      <c r="C181" s="1" t="s">
        <v>11</v>
      </c>
      <c r="D181">
        <v>322</v>
      </c>
      <c r="E181">
        <v>-2.6797626000000001E-2</v>
      </c>
      <c r="F181">
        <v>2.0750889000000002E-2</v>
      </c>
      <c r="G181">
        <v>0.19656620899999999</v>
      </c>
      <c r="H181">
        <v>0.25137171600000002</v>
      </c>
      <c r="I181" t="b">
        <v>0</v>
      </c>
    </row>
    <row r="182" spans="1:9" x14ac:dyDescent="0.25">
      <c r="A182" s="1" t="s">
        <v>245</v>
      </c>
      <c r="B182" s="1" t="s">
        <v>190</v>
      </c>
      <c r="C182" s="1" t="s">
        <v>11</v>
      </c>
      <c r="D182">
        <v>322</v>
      </c>
      <c r="E182">
        <v>0.42040787899999998</v>
      </c>
      <c r="F182">
        <v>4.4187811E-2</v>
      </c>
      <c r="G182">
        <v>1.83E-21</v>
      </c>
      <c r="H182">
        <v>6.4100000000000002E-21</v>
      </c>
      <c r="I182" t="b">
        <v>1</v>
      </c>
    </row>
    <row r="183" spans="1:9" x14ac:dyDescent="0.25">
      <c r="A183" s="1" t="s">
        <v>245</v>
      </c>
      <c r="B183" s="1" t="s">
        <v>191</v>
      </c>
      <c r="C183" s="1" t="s">
        <v>11</v>
      </c>
      <c r="D183">
        <v>322</v>
      </c>
      <c r="E183">
        <v>-2.2261005E-2</v>
      </c>
      <c r="F183">
        <v>1.7325933000000002E-2</v>
      </c>
      <c r="G183">
        <v>0.19884913500000001</v>
      </c>
      <c r="H183">
        <v>0.25373411000000001</v>
      </c>
      <c r="I183" t="b">
        <v>0</v>
      </c>
    </row>
    <row r="184" spans="1:9" x14ac:dyDescent="0.25">
      <c r="A184" s="1" t="s">
        <v>245</v>
      </c>
      <c r="B184" s="1" t="s">
        <v>192</v>
      </c>
      <c r="C184" s="1" t="s">
        <v>11</v>
      </c>
      <c r="D184">
        <v>322</v>
      </c>
      <c r="E184">
        <v>-0.37735275699999998</v>
      </c>
      <c r="F184">
        <v>3.9160049000000002E-2</v>
      </c>
      <c r="G184">
        <v>5.6200000000000002E-22</v>
      </c>
      <c r="H184">
        <v>1.9999999999999998E-21</v>
      </c>
      <c r="I184" t="b">
        <v>1</v>
      </c>
    </row>
    <row r="185" spans="1:9" x14ac:dyDescent="0.25">
      <c r="A185" s="1" t="s">
        <v>245</v>
      </c>
      <c r="B185" s="1" t="s">
        <v>193</v>
      </c>
      <c r="C185" s="1" t="s">
        <v>11</v>
      </c>
      <c r="D185">
        <v>322</v>
      </c>
      <c r="E185">
        <v>-0.57522642199999996</v>
      </c>
      <c r="F185">
        <v>3.4933895999999999E-2</v>
      </c>
      <c r="G185">
        <v>6.4199999999999995E-61</v>
      </c>
      <c r="H185">
        <v>5.9899999999999996E-60</v>
      </c>
      <c r="I185" t="b">
        <v>1</v>
      </c>
    </row>
    <row r="186" spans="1:9" x14ac:dyDescent="0.25">
      <c r="A186" s="1" t="s">
        <v>245</v>
      </c>
      <c r="B186" s="1" t="s">
        <v>194</v>
      </c>
      <c r="C186" s="1" t="s">
        <v>11</v>
      </c>
      <c r="D186">
        <v>322</v>
      </c>
      <c r="E186">
        <v>-0.56814276799999996</v>
      </c>
      <c r="F186">
        <v>3.6452110000000003E-2</v>
      </c>
      <c r="G186">
        <v>9.0600000000000003E-55</v>
      </c>
      <c r="H186">
        <v>7.7600000000000001E-54</v>
      </c>
      <c r="I186" t="b">
        <v>1</v>
      </c>
    </row>
    <row r="187" spans="1:9" x14ac:dyDescent="0.25">
      <c r="A187" s="1" t="s">
        <v>245</v>
      </c>
      <c r="B187" s="1" t="s">
        <v>195</v>
      </c>
      <c r="C187" s="1" t="s">
        <v>11</v>
      </c>
      <c r="D187">
        <v>322</v>
      </c>
      <c r="E187">
        <v>0.73342474199999996</v>
      </c>
      <c r="F187">
        <v>2.5361681000000001E-2</v>
      </c>
      <c r="G187">
        <v>6.9700000000000005E-184</v>
      </c>
      <c r="H187">
        <v>2.32E-182</v>
      </c>
      <c r="I187" t="b">
        <v>1</v>
      </c>
    </row>
    <row r="188" spans="1:9" x14ac:dyDescent="0.25">
      <c r="A188" s="1" t="s">
        <v>245</v>
      </c>
      <c r="B188" s="1" t="s">
        <v>196</v>
      </c>
      <c r="C188" s="1" t="s">
        <v>11</v>
      </c>
      <c r="D188">
        <v>322</v>
      </c>
      <c r="E188">
        <v>-0.55186674000000002</v>
      </c>
      <c r="F188">
        <v>2.6290190000000001E-2</v>
      </c>
      <c r="G188">
        <v>7.8700000000000006E-98</v>
      </c>
      <c r="H188">
        <v>1.2100000000000001E-96</v>
      </c>
      <c r="I188" t="b">
        <v>1</v>
      </c>
    </row>
    <row r="189" spans="1:9" x14ac:dyDescent="0.25">
      <c r="A189" s="1" t="s">
        <v>245</v>
      </c>
      <c r="B189" s="1" t="s">
        <v>197</v>
      </c>
      <c r="C189" s="1" t="s">
        <v>11</v>
      </c>
      <c r="D189">
        <v>322</v>
      </c>
      <c r="E189">
        <v>0.69702409600000004</v>
      </c>
      <c r="F189">
        <v>2.515073E-2</v>
      </c>
      <c r="G189">
        <v>4.7500000000000001E-169</v>
      </c>
      <c r="H189">
        <v>1.4600000000000001E-167</v>
      </c>
      <c r="I189" t="b">
        <v>1</v>
      </c>
    </row>
    <row r="190" spans="1:9" x14ac:dyDescent="0.25">
      <c r="A190" s="1" t="s">
        <v>245</v>
      </c>
      <c r="B190" s="1" t="s">
        <v>198</v>
      </c>
      <c r="C190" s="1" t="s">
        <v>11</v>
      </c>
      <c r="D190">
        <v>322</v>
      </c>
      <c r="E190">
        <v>-0.58721710299999996</v>
      </c>
      <c r="F190">
        <v>2.4183947000000001E-2</v>
      </c>
      <c r="G190">
        <v>3.0900000000000001E-130</v>
      </c>
      <c r="H190">
        <v>7.4999999999999994E-129</v>
      </c>
      <c r="I190" t="b">
        <v>1</v>
      </c>
    </row>
    <row r="191" spans="1:9" x14ac:dyDescent="0.25">
      <c r="A191" s="1" t="s">
        <v>245</v>
      </c>
      <c r="B191" s="1" t="s">
        <v>199</v>
      </c>
      <c r="C191" s="1" t="s">
        <v>11</v>
      </c>
      <c r="D191">
        <v>322</v>
      </c>
      <c r="E191">
        <v>0.79683567700000002</v>
      </c>
      <c r="F191">
        <v>2.5297382E-2</v>
      </c>
      <c r="G191">
        <v>9.0400000000000004E-218</v>
      </c>
      <c r="H191">
        <v>3.7600000000000003E-216</v>
      </c>
      <c r="I191" t="b">
        <v>1</v>
      </c>
    </row>
    <row r="192" spans="1:9" x14ac:dyDescent="0.25">
      <c r="A192" s="1" t="s">
        <v>245</v>
      </c>
      <c r="B192" s="1" t="s">
        <v>200</v>
      </c>
      <c r="C192" s="1" t="s">
        <v>11</v>
      </c>
      <c r="D192">
        <v>322</v>
      </c>
      <c r="E192">
        <v>2.7991446999999999E-2</v>
      </c>
      <c r="F192">
        <v>2.2350814E-2</v>
      </c>
      <c r="G192">
        <v>0.21043574700000001</v>
      </c>
      <c r="H192">
        <v>0.26618636899999998</v>
      </c>
      <c r="I192" t="b">
        <v>0</v>
      </c>
    </row>
    <row r="193" spans="1:9" x14ac:dyDescent="0.25">
      <c r="A193" s="1" t="s">
        <v>245</v>
      </c>
      <c r="B193" s="1" t="s">
        <v>201</v>
      </c>
      <c r="C193" s="1" t="s">
        <v>11</v>
      </c>
      <c r="D193">
        <v>322</v>
      </c>
      <c r="E193">
        <v>0.86606841300000004</v>
      </c>
      <c r="F193">
        <v>2.6634978E-2</v>
      </c>
      <c r="G193">
        <v>6.29E-232</v>
      </c>
      <c r="H193">
        <v>2.8199999999999999E-230</v>
      </c>
      <c r="I193" t="b">
        <v>1</v>
      </c>
    </row>
    <row r="194" spans="1:9" x14ac:dyDescent="0.25">
      <c r="A194" s="1" t="s">
        <v>245</v>
      </c>
      <c r="B194" s="1" t="s">
        <v>202</v>
      </c>
      <c r="C194" s="1" t="s">
        <v>11</v>
      </c>
      <c r="D194">
        <v>322</v>
      </c>
      <c r="E194">
        <v>0.87455055400000004</v>
      </c>
      <c r="F194">
        <v>2.6984614000000001E-2</v>
      </c>
      <c r="G194">
        <v>2.03E-230</v>
      </c>
      <c r="H194">
        <v>8.7799999999999995E-229</v>
      </c>
      <c r="I194" t="b">
        <v>1</v>
      </c>
    </row>
    <row r="195" spans="1:9" x14ac:dyDescent="0.25">
      <c r="A195" s="1" t="s">
        <v>245</v>
      </c>
      <c r="B195" s="1" t="s">
        <v>203</v>
      </c>
      <c r="C195" s="1" t="s">
        <v>11</v>
      </c>
      <c r="D195">
        <v>322</v>
      </c>
      <c r="E195">
        <v>0.93162847800000004</v>
      </c>
      <c r="F195">
        <v>2.5962786000000002E-2</v>
      </c>
      <c r="G195">
        <v>5.5800000000000002E-282</v>
      </c>
      <c r="H195">
        <v>2.8299999999999999E-280</v>
      </c>
      <c r="I195" t="b">
        <v>1</v>
      </c>
    </row>
    <row r="196" spans="1:9" x14ac:dyDescent="0.25">
      <c r="A196" s="1" t="s">
        <v>245</v>
      </c>
      <c r="B196" s="1" t="s">
        <v>204</v>
      </c>
      <c r="C196" s="1" t="s">
        <v>11</v>
      </c>
      <c r="D196">
        <v>322</v>
      </c>
      <c r="E196">
        <v>0.61200211699999996</v>
      </c>
      <c r="F196">
        <v>2.3260297999999999E-2</v>
      </c>
      <c r="G196">
        <v>1.43E-152</v>
      </c>
      <c r="H196">
        <v>4.18E-151</v>
      </c>
      <c r="I196" t="b">
        <v>1</v>
      </c>
    </row>
    <row r="197" spans="1:9" x14ac:dyDescent="0.25">
      <c r="A197" s="1" t="s">
        <v>245</v>
      </c>
      <c r="B197" s="1" t="s">
        <v>205</v>
      </c>
      <c r="C197" s="1" t="s">
        <v>11</v>
      </c>
      <c r="D197">
        <v>322</v>
      </c>
      <c r="E197">
        <v>0.254479968</v>
      </c>
      <c r="F197">
        <v>4.2840995999999999E-2</v>
      </c>
      <c r="G197">
        <v>2.8499999999999999E-9</v>
      </c>
      <c r="H197">
        <v>6.9399999999999996E-9</v>
      </c>
      <c r="I197" t="b">
        <v>1</v>
      </c>
    </row>
    <row r="198" spans="1:9" x14ac:dyDescent="0.25">
      <c r="A198" s="1" t="s">
        <v>245</v>
      </c>
      <c r="B198" s="1" t="s">
        <v>206</v>
      </c>
      <c r="C198" s="1" t="s">
        <v>11</v>
      </c>
      <c r="D198">
        <v>322</v>
      </c>
      <c r="E198">
        <v>-0.44951067</v>
      </c>
      <c r="F198">
        <v>3.1925740000000001E-2</v>
      </c>
      <c r="G198">
        <v>5.0500000000000001E-45</v>
      </c>
      <c r="H198">
        <v>3.6299999999999998E-44</v>
      </c>
      <c r="I198" t="b">
        <v>1</v>
      </c>
    </row>
    <row r="199" spans="1:9" x14ac:dyDescent="0.25">
      <c r="A199" s="1" t="s">
        <v>245</v>
      </c>
      <c r="B199" s="1" t="s">
        <v>207</v>
      </c>
      <c r="C199" s="1" t="s">
        <v>11</v>
      </c>
      <c r="D199">
        <v>322</v>
      </c>
      <c r="E199">
        <v>-0.42330530399999999</v>
      </c>
      <c r="F199">
        <v>3.2719527999999998E-2</v>
      </c>
      <c r="G199">
        <v>2.7699999999999999E-38</v>
      </c>
      <c r="H199">
        <v>1.6599999999999999E-37</v>
      </c>
      <c r="I199" t="b">
        <v>1</v>
      </c>
    </row>
    <row r="200" spans="1:9" x14ac:dyDescent="0.25">
      <c r="A200" s="1" t="s">
        <v>245</v>
      </c>
      <c r="B200" s="1" t="s">
        <v>208</v>
      </c>
      <c r="C200" s="1" t="s">
        <v>11</v>
      </c>
      <c r="D200">
        <v>322</v>
      </c>
      <c r="E200">
        <v>0.217671684</v>
      </c>
      <c r="F200">
        <v>2.5072694999999999E-2</v>
      </c>
      <c r="G200">
        <v>3.9E-18</v>
      </c>
      <c r="H200">
        <v>1.2299999999999999E-17</v>
      </c>
      <c r="I200" t="b">
        <v>1</v>
      </c>
    </row>
    <row r="201" spans="1:9" x14ac:dyDescent="0.25">
      <c r="A201" s="1" t="s">
        <v>245</v>
      </c>
      <c r="B201" s="1" t="s">
        <v>209</v>
      </c>
      <c r="C201" s="1" t="s">
        <v>11</v>
      </c>
      <c r="D201">
        <v>322</v>
      </c>
      <c r="E201">
        <v>-0.45381891400000002</v>
      </c>
      <c r="F201">
        <v>3.2675154999999997E-2</v>
      </c>
      <c r="G201">
        <v>7.4100000000000003E-44</v>
      </c>
      <c r="H201">
        <v>5.0800000000000003E-43</v>
      </c>
      <c r="I201" t="b">
        <v>1</v>
      </c>
    </row>
    <row r="202" spans="1:9" x14ac:dyDescent="0.25">
      <c r="A202" s="1" t="s">
        <v>245</v>
      </c>
      <c r="B202" s="1" t="s">
        <v>210</v>
      </c>
      <c r="C202" s="1" t="s">
        <v>11</v>
      </c>
      <c r="D202">
        <v>322</v>
      </c>
      <c r="E202">
        <v>7.0378066000000003E-2</v>
      </c>
      <c r="F202">
        <v>2.2710134E-2</v>
      </c>
      <c r="G202">
        <v>1.9419350000000001E-3</v>
      </c>
      <c r="H202">
        <v>3.3637939999999998E-3</v>
      </c>
      <c r="I202" t="b">
        <v>1</v>
      </c>
    </row>
    <row r="203" spans="1:9" x14ac:dyDescent="0.25">
      <c r="A203" s="1" t="s">
        <v>245</v>
      </c>
      <c r="B203" s="1" t="s">
        <v>211</v>
      </c>
      <c r="C203" s="1" t="s">
        <v>11</v>
      </c>
      <c r="D203">
        <v>322</v>
      </c>
      <c r="E203">
        <v>-0.38339010000000001</v>
      </c>
      <c r="F203">
        <v>3.2575152000000003E-2</v>
      </c>
      <c r="G203">
        <v>5.6099999999999996E-32</v>
      </c>
      <c r="H203">
        <v>2.7499999999999998E-31</v>
      </c>
      <c r="I203" t="b">
        <v>1</v>
      </c>
    </row>
    <row r="204" spans="1:9" x14ac:dyDescent="0.25">
      <c r="A204" s="1" t="s">
        <v>245</v>
      </c>
      <c r="B204" s="1" t="s">
        <v>212</v>
      </c>
      <c r="C204" s="1" t="s">
        <v>11</v>
      </c>
      <c r="D204">
        <v>322</v>
      </c>
      <c r="E204">
        <v>0.29476073200000003</v>
      </c>
      <c r="F204">
        <v>2.100492E-2</v>
      </c>
      <c r="G204">
        <v>9.7999999999999996E-45</v>
      </c>
      <c r="H204">
        <v>6.9200000000000001E-44</v>
      </c>
      <c r="I204" t="b">
        <v>1</v>
      </c>
    </row>
    <row r="205" spans="1:9" x14ac:dyDescent="0.25">
      <c r="A205" s="1" t="s">
        <v>245</v>
      </c>
      <c r="B205" s="1" t="s">
        <v>213</v>
      </c>
      <c r="C205" s="1" t="s">
        <v>11</v>
      </c>
      <c r="D205">
        <v>322</v>
      </c>
      <c r="E205">
        <v>-0.44056237799999998</v>
      </c>
      <c r="F205">
        <v>3.2804442000000003E-2</v>
      </c>
      <c r="G205">
        <v>4.0399999999999998E-41</v>
      </c>
      <c r="H205">
        <v>2.5399999999999999E-40</v>
      </c>
      <c r="I205" t="b">
        <v>1</v>
      </c>
    </row>
    <row r="206" spans="1:9" x14ac:dyDescent="0.25">
      <c r="A206" s="1" t="s">
        <v>245</v>
      </c>
      <c r="B206" s="1" t="s">
        <v>214</v>
      </c>
      <c r="C206" s="1" t="s">
        <v>11</v>
      </c>
      <c r="D206">
        <v>322</v>
      </c>
      <c r="E206">
        <v>-0.444800058</v>
      </c>
      <c r="F206">
        <v>3.2721993999999997E-2</v>
      </c>
      <c r="G206">
        <v>4.3899999999999999E-42</v>
      </c>
      <c r="H206">
        <v>2.8199999999999998E-41</v>
      </c>
      <c r="I206" t="b">
        <v>1</v>
      </c>
    </row>
    <row r="207" spans="1:9" x14ac:dyDescent="0.25">
      <c r="A207" s="1" t="s">
        <v>245</v>
      </c>
      <c r="B207" s="1" t="s">
        <v>215</v>
      </c>
      <c r="C207" s="1" t="s">
        <v>11</v>
      </c>
      <c r="D207">
        <v>322</v>
      </c>
      <c r="E207">
        <v>-0.40058129599999998</v>
      </c>
      <c r="F207">
        <v>3.2861514000000001E-2</v>
      </c>
      <c r="G207">
        <v>3.5100000000000001E-34</v>
      </c>
      <c r="H207">
        <v>1.8500000000000001E-33</v>
      </c>
      <c r="I207" t="b">
        <v>1</v>
      </c>
    </row>
    <row r="208" spans="1:9" x14ac:dyDescent="0.25">
      <c r="A208" s="1" t="s">
        <v>245</v>
      </c>
      <c r="B208" s="1" t="s">
        <v>216</v>
      </c>
      <c r="C208" s="1" t="s">
        <v>11</v>
      </c>
      <c r="D208">
        <v>322</v>
      </c>
      <c r="E208">
        <v>0.199742212</v>
      </c>
      <c r="F208">
        <v>2.3698119E-2</v>
      </c>
      <c r="G208">
        <v>3.5000000000000002E-17</v>
      </c>
      <c r="H208">
        <v>1.0500000000000001E-16</v>
      </c>
      <c r="I208" t="b">
        <v>1</v>
      </c>
    </row>
    <row r="209" spans="1:9" x14ac:dyDescent="0.25">
      <c r="A209" s="1" t="s">
        <v>245</v>
      </c>
      <c r="B209" s="1" t="s">
        <v>217</v>
      </c>
      <c r="C209" s="1" t="s">
        <v>11</v>
      </c>
      <c r="D209">
        <v>322</v>
      </c>
      <c r="E209">
        <v>-0.45416005599999998</v>
      </c>
      <c r="F209">
        <v>3.2708449000000001E-2</v>
      </c>
      <c r="G209">
        <v>7.8000000000000004E-44</v>
      </c>
      <c r="H209">
        <v>5.31E-43</v>
      </c>
      <c r="I209" t="b">
        <v>1</v>
      </c>
    </row>
    <row r="210" spans="1:9" x14ac:dyDescent="0.25">
      <c r="A210" s="1" t="s">
        <v>245</v>
      </c>
      <c r="B210" s="1" t="s">
        <v>218</v>
      </c>
      <c r="C210" s="1" t="s">
        <v>11</v>
      </c>
      <c r="D210">
        <v>322</v>
      </c>
      <c r="E210">
        <v>-0.26458220500000001</v>
      </c>
      <c r="F210">
        <v>2.6591745E-2</v>
      </c>
      <c r="G210">
        <v>2.53E-23</v>
      </c>
      <c r="H210">
        <v>9.4699999999999999E-23</v>
      </c>
      <c r="I210" t="b">
        <v>1</v>
      </c>
    </row>
    <row r="211" spans="1:9" x14ac:dyDescent="0.25">
      <c r="A211" s="1" t="s">
        <v>245</v>
      </c>
      <c r="B211" s="1" t="s">
        <v>219</v>
      </c>
      <c r="C211" s="1" t="s">
        <v>11</v>
      </c>
      <c r="D211">
        <v>322</v>
      </c>
      <c r="E211">
        <v>-6.2451474999999999E-2</v>
      </c>
      <c r="F211">
        <v>3.9629105999999997E-2</v>
      </c>
      <c r="G211">
        <v>0.115049042</v>
      </c>
      <c r="H211">
        <v>0.15512978499999999</v>
      </c>
      <c r="I211" t="b">
        <v>0</v>
      </c>
    </row>
    <row r="212" spans="1:9" x14ac:dyDescent="0.25">
      <c r="A212" s="1" t="s">
        <v>245</v>
      </c>
      <c r="B212" s="1" t="s">
        <v>220</v>
      </c>
      <c r="C212" s="1" t="s">
        <v>11</v>
      </c>
      <c r="D212">
        <v>322</v>
      </c>
      <c r="E212">
        <v>0.27858007400000001</v>
      </c>
      <c r="F212">
        <v>3.2454550999999998E-2</v>
      </c>
      <c r="G212">
        <v>9.1899999999999996E-18</v>
      </c>
      <c r="H212">
        <v>2.8200000000000001E-17</v>
      </c>
      <c r="I212" t="b">
        <v>1</v>
      </c>
    </row>
    <row r="213" spans="1:9" x14ac:dyDescent="0.25">
      <c r="A213" s="1" t="s">
        <v>245</v>
      </c>
      <c r="B213" s="1" t="s">
        <v>221</v>
      </c>
      <c r="C213" s="1" t="s">
        <v>11</v>
      </c>
      <c r="D213">
        <v>322</v>
      </c>
      <c r="E213">
        <v>-7.0631868E-2</v>
      </c>
      <c r="F213">
        <v>3.7715906E-2</v>
      </c>
      <c r="G213">
        <v>6.1105096999999997E-2</v>
      </c>
      <c r="H213">
        <v>8.6602723000000006E-2</v>
      </c>
      <c r="I213" t="b">
        <v>0</v>
      </c>
    </row>
    <row r="214" spans="1:9" x14ac:dyDescent="0.25">
      <c r="A214" s="1" t="s">
        <v>245</v>
      </c>
      <c r="B214" s="1" t="s">
        <v>222</v>
      </c>
      <c r="C214" s="1" t="s">
        <v>11</v>
      </c>
      <c r="D214">
        <v>322</v>
      </c>
      <c r="E214">
        <v>0.18058882200000001</v>
      </c>
      <c r="F214">
        <v>3.1075688000000001E-2</v>
      </c>
      <c r="G214">
        <v>6.2000000000000001E-9</v>
      </c>
      <c r="H214">
        <v>1.4899999999999999E-8</v>
      </c>
      <c r="I214" t="b">
        <v>1</v>
      </c>
    </row>
    <row r="215" spans="1:9" x14ac:dyDescent="0.25">
      <c r="A215" s="1" t="s">
        <v>245</v>
      </c>
      <c r="B215" s="1" t="s">
        <v>223</v>
      </c>
      <c r="C215" s="1" t="s">
        <v>11</v>
      </c>
      <c r="D215">
        <v>322</v>
      </c>
      <c r="E215">
        <v>-3.7966944000000002E-2</v>
      </c>
      <c r="F215">
        <v>4.1846686000000001E-2</v>
      </c>
      <c r="G215">
        <v>0.36425518400000001</v>
      </c>
      <c r="H215">
        <v>0.43038264700000001</v>
      </c>
      <c r="I215" t="b">
        <v>0</v>
      </c>
    </row>
    <row r="216" spans="1:9" x14ac:dyDescent="0.25">
      <c r="A216" s="1" t="s">
        <v>245</v>
      </c>
      <c r="B216" s="1" t="s">
        <v>224</v>
      </c>
      <c r="C216" s="1" t="s">
        <v>11</v>
      </c>
      <c r="D216">
        <v>322</v>
      </c>
      <c r="E216">
        <v>0.36426734999999999</v>
      </c>
      <c r="F216">
        <v>2.1878725000000002E-2</v>
      </c>
      <c r="G216">
        <v>3.0599999999999999E-62</v>
      </c>
      <c r="H216">
        <v>2.8999999999999999E-61</v>
      </c>
      <c r="I216" t="b">
        <v>1</v>
      </c>
    </row>
    <row r="217" spans="1:9" x14ac:dyDescent="0.25">
      <c r="A217" s="1" t="s">
        <v>245</v>
      </c>
      <c r="B217" s="1" t="s">
        <v>225</v>
      </c>
      <c r="C217" s="1" t="s">
        <v>11</v>
      </c>
      <c r="D217">
        <v>322</v>
      </c>
      <c r="E217">
        <v>-0.15940611599999999</v>
      </c>
      <c r="F217">
        <v>4.3521791999999997E-2</v>
      </c>
      <c r="G217">
        <v>2.49597E-4</v>
      </c>
      <c r="H217">
        <v>4.6599400000000001E-4</v>
      </c>
      <c r="I217" t="b">
        <v>1</v>
      </c>
    </row>
    <row r="218" spans="1:9" x14ac:dyDescent="0.25">
      <c r="A218" s="1" t="s">
        <v>245</v>
      </c>
      <c r="B218" s="1" t="s">
        <v>226</v>
      </c>
      <c r="C218" s="1" t="s">
        <v>11</v>
      </c>
      <c r="D218">
        <v>322</v>
      </c>
      <c r="E218">
        <v>-0.18906996300000001</v>
      </c>
      <c r="F218">
        <v>4.3999666999999999E-2</v>
      </c>
      <c r="G218">
        <v>1.73E-5</v>
      </c>
      <c r="H218">
        <v>3.4700000000000003E-5</v>
      </c>
      <c r="I218" t="b">
        <v>1</v>
      </c>
    </row>
    <row r="219" spans="1:9" x14ac:dyDescent="0.25">
      <c r="A219" s="1" t="s">
        <v>245</v>
      </c>
      <c r="B219" s="1" t="s">
        <v>227</v>
      </c>
      <c r="C219" s="1" t="s">
        <v>11</v>
      </c>
      <c r="D219">
        <v>322</v>
      </c>
      <c r="E219">
        <v>-3.2314911000000002E-2</v>
      </c>
      <c r="F219">
        <v>4.4662194000000002E-2</v>
      </c>
      <c r="G219">
        <v>0.46934781399999997</v>
      </c>
      <c r="H219">
        <v>0.53266841600000003</v>
      </c>
      <c r="I219" t="b">
        <v>0</v>
      </c>
    </row>
    <row r="220" spans="1:9" x14ac:dyDescent="0.25">
      <c r="A220" s="1" t="s">
        <v>245</v>
      </c>
      <c r="B220" s="1" t="s">
        <v>228</v>
      </c>
      <c r="C220" s="1" t="s">
        <v>11</v>
      </c>
      <c r="D220">
        <v>322</v>
      </c>
      <c r="E220">
        <v>0.41725316899999998</v>
      </c>
      <c r="F220">
        <v>3.3058483999999999E-2</v>
      </c>
      <c r="G220">
        <v>1.6000000000000001E-36</v>
      </c>
      <c r="H220">
        <v>9.2499999999999997E-36</v>
      </c>
      <c r="I220" t="b">
        <v>1</v>
      </c>
    </row>
    <row r="221" spans="1:9" x14ac:dyDescent="0.25">
      <c r="A221" s="1" t="s">
        <v>245</v>
      </c>
      <c r="B221" s="1" t="s">
        <v>229</v>
      </c>
      <c r="C221" s="1" t="s">
        <v>11</v>
      </c>
      <c r="D221">
        <v>322</v>
      </c>
      <c r="E221">
        <v>-0.44322588899999998</v>
      </c>
      <c r="F221">
        <v>4.5077009000000001E-2</v>
      </c>
      <c r="G221">
        <v>8.1499999999999998E-23</v>
      </c>
      <c r="H221">
        <v>2.9800000000000001E-22</v>
      </c>
      <c r="I221" t="b">
        <v>1</v>
      </c>
    </row>
    <row r="222" spans="1:9" x14ac:dyDescent="0.25">
      <c r="A222" s="1" t="s">
        <v>245</v>
      </c>
      <c r="B222" s="1" t="s">
        <v>230</v>
      </c>
      <c r="C222" s="1" t="s">
        <v>11</v>
      </c>
      <c r="D222">
        <v>322</v>
      </c>
      <c r="E222">
        <v>-0.46015965599999997</v>
      </c>
      <c r="F222">
        <v>4.0367737000000001E-2</v>
      </c>
      <c r="G222">
        <v>4.2200000000000002E-30</v>
      </c>
      <c r="H222">
        <v>1.9699999999999999E-29</v>
      </c>
      <c r="I222" t="b">
        <v>1</v>
      </c>
    </row>
    <row r="223" spans="1:9" x14ac:dyDescent="0.25">
      <c r="A223" s="1" t="s">
        <v>245</v>
      </c>
      <c r="B223" s="1" t="s">
        <v>231</v>
      </c>
      <c r="C223" s="1" t="s">
        <v>11</v>
      </c>
      <c r="D223">
        <v>322</v>
      </c>
      <c r="E223">
        <v>-0.36327562800000002</v>
      </c>
      <c r="F223">
        <v>3.3545829999999999E-2</v>
      </c>
      <c r="G223">
        <v>2.5000000000000001E-27</v>
      </c>
      <c r="H223">
        <v>1.07E-26</v>
      </c>
      <c r="I223" t="b">
        <v>1</v>
      </c>
    </row>
    <row r="224" spans="1:9" x14ac:dyDescent="0.25">
      <c r="A224" s="1" t="s">
        <v>245</v>
      </c>
      <c r="B224" s="1" t="s">
        <v>232</v>
      </c>
      <c r="C224" s="1" t="s">
        <v>11</v>
      </c>
      <c r="D224">
        <v>322</v>
      </c>
      <c r="E224">
        <v>6.8901471000000006E-2</v>
      </c>
      <c r="F224">
        <v>3.2102503999999997E-2</v>
      </c>
      <c r="G224">
        <v>3.1849383000000002E-2</v>
      </c>
      <c r="H224">
        <v>4.6908382999999998E-2</v>
      </c>
      <c r="I224" t="b">
        <v>1</v>
      </c>
    </row>
    <row r="225" spans="1:9" x14ac:dyDescent="0.25">
      <c r="A225" s="1" t="s">
        <v>245</v>
      </c>
      <c r="B225" s="1" t="s">
        <v>233</v>
      </c>
      <c r="C225" s="1" t="s">
        <v>11</v>
      </c>
      <c r="D225">
        <v>322</v>
      </c>
      <c r="E225">
        <v>-0.35109834899999998</v>
      </c>
      <c r="F225">
        <v>3.4290039000000001E-2</v>
      </c>
      <c r="G225">
        <v>1.3199999999999999E-24</v>
      </c>
      <c r="H225">
        <v>5.2100000000000003E-24</v>
      </c>
      <c r="I225" t="b">
        <v>1</v>
      </c>
    </row>
    <row r="226" spans="1:9" x14ac:dyDescent="0.25">
      <c r="A226" s="1" t="s">
        <v>245</v>
      </c>
      <c r="B226" s="1" t="s">
        <v>234</v>
      </c>
      <c r="C226" s="1" t="s">
        <v>11</v>
      </c>
      <c r="D226">
        <v>322</v>
      </c>
      <c r="E226">
        <v>0.116973933</v>
      </c>
      <c r="F226">
        <v>2.9995244000000001E-2</v>
      </c>
      <c r="G226">
        <v>9.6299999999999996E-5</v>
      </c>
      <c r="H226">
        <v>1.8572900000000001E-4</v>
      </c>
      <c r="I226" t="b">
        <v>1</v>
      </c>
    </row>
    <row r="227" spans="1:9" x14ac:dyDescent="0.25">
      <c r="A227" s="1" t="s">
        <v>245</v>
      </c>
      <c r="B227" s="1" t="s">
        <v>235</v>
      </c>
      <c r="C227" s="1" t="s">
        <v>11</v>
      </c>
      <c r="D227">
        <v>322</v>
      </c>
      <c r="E227">
        <v>-0.36452552900000001</v>
      </c>
      <c r="F227">
        <v>3.2346796999999997E-2</v>
      </c>
      <c r="G227">
        <v>1.8599999999999999E-29</v>
      </c>
      <c r="H227">
        <v>8.4699999999999999E-29</v>
      </c>
      <c r="I227" t="b">
        <v>1</v>
      </c>
    </row>
    <row r="228" spans="1:9" x14ac:dyDescent="0.25">
      <c r="A228" s="1" t="s">
        <v>245</v>
      </c>
      <c r="B228" s="1" t="s">
        <v>236</v>
      </c>
      <c r="C228" s="1" t="s">
        <v>11</v>
      </c>
      <c r="D228">
        <v>322</v>
      </c>
      <c r="E228">
        <v>-8.7304959000000001E-2</v>
      </c>
      <c r="F228">
        <v>3.0878101000000002E-2</v>
      </c>
      <c r="G228">
        <v>4.692664E-3</v>
      </c>
      <c r="H228">
        <v>7.7987919999999997E-3</v>
      </c>
      <c r="I228" t="b">
        <v>1</v>
      </c>
    </row>
    <row r="229" spans="1:9" x14ac:dyDescent="0.25">
      <c r="A229" s="1" t="s">
        <v>245</v>
      </c>
      <c r="B229" s="1" t="s">
        <v>237</v>
      </c>
      <c r="C229" s="1" t="s">
        <v>11</v>
      </c>
      <c r="D229">
        <v>322</v>
      </c>
      <c r="E229">
        <v>-0.386830063</v>
      </c>
      <c r="F229">
        <v>3.1708646E-2</v>
      </c>
      <c r="G229">
        <v>3.1300000000000001E-34</v>
      </c>
      <c r="H229">
        <v>1.6600000000000001E-33</v>
      </c>
      <c r="I229" t="b">
        <v>1</v>
      </c>
    </row>
    <row r="230" spans="1:9" x14ac:dyDescent="0.25">
      <c r="A230" s="1" t="s">
        <v>245</v>
      </c>
      <c r="B230" s="1" t="s">
        <v>238</v>
      </c>
      <c r="C230" s="1" t="s">
        <v>11</v>
      </c>
      <c r="D230">
        <v>322</v>
      </c>
      <c r="E230">
        <v>-0.390629793</v>
      </c>
      <c r="F230">
        <v>3.1540748E-2</v>
      </c>
      <c r="G230">
        <v>3.1500000000000002E-35</v>
      </c>
      <c r="H230">
        <v>1.77E-34</v>
      </c>
      <c r="I230" t="b">
        <v>1</v>
      </c>
    </row>
    <row r="231" spans="1:9" x14ac:dyDescent="0.25">
      <c r="A231" s="1" t="s">
        <v>245</v>
      </c>
      <c r="B231" s="1" t="s">
        <v>239</v>
      </c>
      <c r="C231" s="1" t="s">
        <v>11</v>
      </c>
      <c r="D231">
        <v>322</v>
      </c>
      <c r="E231">
        <v>-0.36217697799999998</v>
      </c>
      <c r="F231">
        <v>3.2544260999999998E-2</v>
      </c>
      <c r="G231">
        <v>9.0900000000000005E-29</v>
      </c>
      <c r="H231">
        <v>4.0299999999999999E-28</v>
      </c>
      <c r="I231" t="b">
        <v>1</v>
      </c>
    </row>
    <row r="232" spans="1:9" x14ac:dyDescent="0.25">
      <c r="A232" s="1" t="s">
        <v>245</v>
      </c>
      <c r="B232" s="1" t="s">
        <v>240</v>
      </c>
      <c r="C232" s="1" t="s">
        <v>11</v>
      </c>
      <c r="D232">
        <v>322</v>
      </c>
      <c r="E232">
        <v>-2.8232462E-2</v>
      </c>
      <c r="F232">
        <v>2.6999762E-2</v>
      </c>
      <c r="G232">
        <v>0.295719911</v>
      </c>
      <c r="H232">
        <v>0.35924264500000003</v>
      </c>
      <c r="I232" t="b">
        <v>0</v>
      </c>
    </row>
    <row r="233" spans="1:9" x14ac:dyDescent="0.25">
      <c r="A233" s="1" t="s">
        <v>245</v>
      </c>
      <c r="B233" s="1" t="s">
        <v>241</v>
      </c>
      <c r="C233" s="1" t="s">
        <v>11</v>
      </c>
      <c r="D233">
        <v>322</v>
      </c>
      <c r="E233">
        <v>-0.39670440499999998</v>
      </c>
      <c r="F233">
        <v>3.1081870000000001E-2</v>
      </c>
      <c r="G233">
        <v>2.63E-37</v>
      </c>
      <c r="H233">
        <v>1.5399999999999999E-36</v>
      </c>
      <c r="I233" t="b">
        <v>1</v>
      </c>
    </row>
    <row r="234" spans="1:9" x14ac:dyDescent="0.25">
      <c r="A234" s="1" t="s">
        <v>245</v>
      </c>
      <c r="B234" s="1" t="s">
        <v>242</v>
      </c>
      <c r="C234" s="1" t="s">
        <v>11</v>
      </c>
      <c r="D234">
        <v>322</v>
      </c>
      <c r="E234">
        <v>-5.2597020000000001E-2</v>
      </c>
      <c r="F234">
        <v>3.3415884999999999E-2</v>
      </c>
      <c r="G234">
        <v>0.115484568</v>
      </c>
      <c r="H234">
        <v>0.155537019</v>
      </c>
      <c r="I234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ECB8A-4A20-493D-AC55-48B1E5AF6793}">
  <dimension ref="A1:I234"/>
  <sheetViews>
    <sheetView topLeftCell="A202" workbookViewId="0"/>
  </sheetViews>
  <sheetFormatPr defaultRowHeight="13.8" x14ac:dyDescent="0.25"/>
  <cols>
    <col min="1" max="1" width="12.21875" bestFit="1" customWidth="1"/>
    <col min="2" max="2" width="74.109375" bestFit="1" customWidth="1"/>
    <col min="3" max="3" width="24.77734375" bestFit="1" customWidth="1"/>
    <col min="4" max="4" width="8.33203125" bestFit="1" customWidth="1"/>
    <col min="5" max="5" width="13.88671875" bestFit="1" customWidth="1"/>
    <col min="6" max="8" width="12.77734375" bestFit="1" customWidth="1"/>
    <col min="9" max="9" width="18.332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246</v>
      </c>
      <c r="B2" s="1" t="s">
        <v>10</v>
      </c>
      <c r="C2" s="1" t="s">
        <v>11</v>
      </c>
      <c r="D2">
        <v>19</v>
      </c>
      <c r="E2">
        <v>-3.427608E-3</v>
      </c>
      <c r="F2">
        <v>2.1913919999999999E-3</v>
      </c>
      <c r="G2">
        <v>0.117788453</v>
      </c>
      <c r="H2">
        <v>0.99988018899999997</v>
      </c>
      <c r="I2" t="b">
        <v>0</v>
      </c>
    </row>
    <row r="3" spans="1:9" x14ac:dyDescent="0.25">
      <c r="A3" s="1" t="s">
        <v>246</v>
      </c>
      <c r="B3" s="1" t="s">
        <v>12</v>
      </c>
      <c r="C3" s="1" t="s">
        <v>11</v>
      </c>
      <c r="D3">
        <v>19</v>
      </c>
      <c r="E3">
        <v>-3.7058389999999998E-3</v>
      </c>
      <c r="F3">
        <v>1.9893630000000001E-3</v>
      </c>
      <c r="G3">
        <v>6.2486593999999999E-2</v>
      </c>
      <c r="H3">
        <v>0.99988018899999997</v>
      </c>
      <c r="I3" t="b">
        <v>0</v>
      </c>
    </row>
    <row r="4" spans="1:9" x14ac:dyDescent="0.25">
      <c r="A4" s="1" t="s">
        <v>246</v>
      </c>
      <c r="B4" s="1" t="s">
        <v>13</v>
      </c>
      <c r="C4" s="1" t="s">
        <v>11</v>
      </c>
      <c r="D4">
        <v>19</v>
      </c>
      <c r="E4">
        <v>-2.801492E-3</v>
      </c>
      <c r="F4">
        <v>3.1399879999999998E-3</v>
      </c>
      <c r="G4">
        <v>0.37228659800000002</v>
      </c>
      <c r="H4">
        <v>0.99988018899999997</v>
      </c>
      <c r="I4" t="b">
        <v>0</v>
      </c>
    </row>
    <row r="5" spans="1:9" x14ac:dyDescent="0.25">
      <c r="A5" s="1" t="s">
        <v>246</v>
      </c>
      <c r="B5" s="1" t="s">
        <v>14</v>
      </c>
      <c r="C5" s="1" t="s">
        <v>11</v>
      </c>
      <c r="D5">
        <v>19</v>
      </c>
      <c r="E5">
        <v>5.6233800000000001E-4</v>
      </c>
      <c r="F5">
        <v>1.917925E-3</v>
      </c>
      <c r="G5">
        <v>0.76936819599999995</v>
      </c>
      <c r="H5">
        <v>0.99988018899999997</v>
      </c>
      <c r="I5" t="b">
        <v>0</v>
      </c>
    </row>
    <row r="6" spans="1:9" x14ac:dyDescent="0.25">
      <c r="A6" s="1" t="s">
        <v>246</v>
      </c>
      <c r="B6" s="1" t="s">
        <v>15</v>
      </c>
      <c r="C6" s="1" t="s">
        <v>11</v>
      </c>
      <c r="D6">
        <v>19</v>
      </c>
      <c r="E6">
        <v>-1.091664E-3</v>
      </c>
      <c r="F6">
        <v>2.2347420000000001E-3</v>
      </c>
      <c r="G6">
        <v>0.62519789299999995</v>
      </c>
      <c r="H6">
        <v>0.99988018899999997</v>
      </c>
      <c r="I6" t="b">
        <v>0</v>
      </c>
    </row>
    <row r="7" spans="1:9" x14ac:dyDescent="0.25">
      <c r="A7" s="1" t="s">
        <v>246</v>
      </c>
      <c r="B7" s="1" t="s">
        <v>16</v>
      </c>
      <c r="C7" s="1" t="s">
        <v>11</v>
      </c>
      <c r="D7">
        <v>19</v>
      </c>
      <c r="E7">
        <v>-3.407766E-3</v>
      </c>
      <c r="F7">
        <v>3.0771150000000001E-3</v>
      </c>
      <c r="G7">
        <v>0.26809733200000002</v>
      </c>
      <c r="H7">
        <v>0.99988018899999997</v>
      </c>
      <c r="I7" t="b">
        <v>0</v>
      </c>
    </row>
    <row r="8" spans="1:9" x14ac:dyDescent="0.25">
      <c r="A8" s="1" t="s">
        <v>246</v>
      </c>
      <c r="B8" s="1" t="s">
        <v>17</v>
      </c>
      <c r="C8" s="1" t="s">
        <v>11</v>
      </c>
      <c r="D8">
        <v>19</v>
      </c>
      <c r="E8">
        <v>-2.8889219999999999E-3</v>
      </c>
      <c r="F8">
        <v>3.6447379999999998E-3</v>
      </c>
      <c r="G8">
        <v>0.42799447000000002</v>
      </c>
      <c r="H8">
        <v>0.99988018899999997</v>
      </c>
      <c r="I8" t="b">
        <v>0</v>
      </c>
    </row>
    <row r="9" spans="1:9" x14ac:dyDescent="0.25">
      <c r="A9" s="1" t="s">
        <v>246</v>
      </c>
      <c r="B9" s="1" t="s">
        <v>18</v>
      </c>
      <c r="C9" s="1" t="s">
        <v>11</v>
      </c>
      <c r="D9">
        <v>19</v>
      </c>
      <c r="E9">
        <v>-1.9890649999999999E-3</v>
      </c>
      <c r="F9">
        <v>2.9389339999999998E-3</v>
      </c>
      <c r="G9">
        <v>0.49853409599999998</v>
      </c>
      <c r="H9">
        <v>0.99988018899999997</v>
      </c>
      <c r="I9" t="b">
        <v>0</v>
      </c>
    </row>
    <row r="10" spans="1:9" x14ac:dyDescent="0.25">
      <c r="A10" s="1" t="s">
        <v>246</v>
      </c>
      <c r="B10" s="1" t="s">
        <v>19</v>
      </c>
      <c r="C10" s="1" t="s">
        <v>11</v>
      </c>
      <c r="D10">
        <v>19</v>
      </c>
      <c r="E10">
        <v>-3.0661519999999999E-3</v>
      </c>
      <c r="F10">
        <v>2.5676929999999998E-3</v>
      </c>
      <c r="G10">
        <v>0.23242824300000001</v>
      </c>
      <c r="H10">
        <v>0.99988018899999997</v>
      </c>
      <c r="I10" t="b">
        <v>0</v>
      </c>
    </row>
    <row r="11" spans="1:9" x14ac:dyDescent="0.25">
      <c r="A11" s="1" t="s">
        <v>246</v>
      </c>
      <c r="B11" s="1" t="s">
        <v>20</v>
      </c>
      <c r="C11" s="1" t="s">
        <v>11</v>
      </c>
      <c r="D11">
        <v>19</v>
      </c>
      <c r="E11">
        <v>-9.0667099999999995E-4</v>
      </c>
      <c r="F11">
        <v>3.1594290000000001E-3</v>
      </c>
      <c r="G11">
        <v>0.774132975</v>
      </c>
      <c r="H11">
        <v>0.99988018899999997</v>
      </c>
      <c r="I11" t="b">
        <v>0</v>
      </c>
    </row>
    <row r="12" spans="1:9" x14ac:dyDescent="0.25">
      <c r="A12" s="1" t="s">
        <v>246</v>
      </c>
      <c r="B12" s="1" t="s">
        <v>21</v>
      </c>
      <c r="C12" s="1" t="s">
        <v>11</v>
      </c>
      <c r="D12">
        <v>19</v>
      </c>
      <c r="E12">
        <v>-4.24874E-4</v>
      </c>
      <c r="F12">
        <v>2.7992450000000001E-3</v>
      </c>
      <c r="G12">
        <v>0.87935923699999996</v>
      </c>
      <c r="H12">
        <v>0.99988018899999997</v>
      </c>
      <c r="I12" t="b">
        <v>0</v>
      </c>
    </row>
    <row r="13" spans="1:9" x14ac:dyDescent="0.25">
      <c r="A13" s="1" t="s">
        <v>246</v>
      </c>
      <c r="B13" s="1" t="s">
        <v>22</v>
      </c>
      <c r="C13" s="1" t="s">
        <v>11</v>
      </c>
      <c r="D13">
        <v>19</v>
      </c>
      <c r="E13">
        <v>-2.0699999999999998E-5</v>
      </c>
      <c r="F13">
        <v>2.5861360000000002E-3</v>
      </c>
      <c r="G13">
        <v>0.99361734800000001</v>
      </c>
      <c r="H13">
        <v>0.99988018899999997</v>
      </c>
      <c r="I13" t="b">
        <v>0</v>
      </c>
    </row>
    <row r="14" spans="1:9" x14ac:dyDescent="0.25">
      <c r="A14" s="1" t="s">
        <v>246</v>
      </c>
      <c r="B14" s="1" t="s">
        <v>23</v>
      </c>
      <c r="C14" s="1" t="s">
        <v>11</v>
      </c>
      <c r="D14">
        <v>19</v>
      </c>
      <c r="E14">
        <v>-2.842617E-3</v>
      </c>
      <c r="F14">
        <v>3.7083149999999998E-3</v>
      </c>
      <c r="G14">
        <v>0.44334789600000002</v>
      </c>
      <c r="H14">
        <v>0.99988018899999997</v>
      </c>
      <c r="I14" t="b">
        <v>0</v>
      </c>
    </row>
    <row r="15" spans="1:9" x14ac:dyDescent="0.25">
      <c r="A15" s="1" t="s">
        <v>246</v>
      </c>
      <c r="B15" s="1" t="s">
        <v>24</v>
      </c>
      <c r="C15" s="1" t="s">
        <v>11</v>
      </c>
      <c r="D15">
        <v>19</v>
      </c>
      <c r="E15">
        <v>-1.5420010000000001E-3</v>
      </c>
      <c r="F15">
        <v>2.7055270000000001E-3</v>
      </c>
      <c r="G15">
        <v>0.56871502600000001</v>
      </c>
      <c r="H15">
        <v>0.99988018899999997</v>
      </c>
      <c r="I15" t="b">
        <v>0</v>
      </c>
    </row>
    <row r="16" spans="1:9" x14ac:dyDescent="0.25">
      <c r="A16" s="1" t="s">
        <v>246</v>
      </c>
      <c r="B16" s="1" t="s">
        <v>25</v>
      </c>
      <c r="C16" s="1" t="s">
        <v>11</v>
      </c>
      <c r="D16">
        <v>19</v>
      </c>
      <c r="E16">
        <v>-2.1164550000000002E-3</v>
      </c>
      <c r="F16">
        <v>2.2448979999999999E-3</v>
      </c>
      <c r="G16">
        <v>0.345791234</v>
      </c>
      <c r="H16">
        <v>0.99988018899999997</v>
      </c>
      <c r="I16" t="b">
        <v>0</v>
      </c>
    </row>
    <row r="17" spans="1:9" x14ac:dyDescent="0.25">
      <c r="A17" s="1" t="s">
        <v>246</v>
      </c>
      <c r="B17" s="1" t="s">
        <v>26</v>
      </c>
      <c r="C17" s="1" t="s">
        <v>11</v>
      </c>
      <c r="D17">
        <v>19</v>
      </c>
      <c r="E17">
        <v>4.9834E-4</v>
      </c>
      <c r="F17">
        <v>1.8971509999999999E-3</v>
      </c>
      <c r="G17">
        <v>0.79279891599999996</v>
      </c>
      <c r="H17">
        <v>0.99988018899999997</v>
      </c>
      <c r="I17" t="b">
        <v>0</v>
      </c>
    </row>
    <row r="18" spans="1:9" x14ac:dyDescent="0.25">
      <c r="A18" s="1" t="s">
        <v>246</v>
      </c>
      <c r="B18" s="1" t="s">
        <v>27</v>
      </c>
      <c r="C18" s="1" t="s">
        <v>11</v>
      </c>
      <c r="D18">
        <v>19</v>
      </c>
      <c r="E18">
        <v>-2.7249570000000001E-3</v>
      </c>
      <c r="F18">
        <v>2.0828280000000001E-3</v>
      </c>
      <c r="G18">
        <v>0.190772674</v>
      </c>
      <c r="H18">
        <v>0.99988018899999997</v>
      </c>
      <c r="I18" t="b">
        <v>0</v>
      </c>
    </row>
    <row r="19" spans="1:9" x14ac:dyDescent="0.25">
      <c r="A19" s="1" t="s">
        <v>246</v>
      </c>
      <c r="B19" s="1" t="s">
        <v>28</v>
      </c>
      <c r="C19" s="1" t="s">
        <v>11</v>
      </c>
      <c r="D19">
        <v>19</v>
      </c>
      <c r="E19">
        <v>3.2963799999999999E-4</v>
      </c>
      <c r="F19">
        <v>2.5914129999999999E-3</v>
      </c>
      <c r="G19">
        <v>0.89877891399999998</v>
      </c>
      <c r="H19">
        <v>0.99988018899999997</v>
      </c>
      <c r="I19" t="b">
        <v>0</v>
      </c>
    </row>
    <row r="20" spans="1:9" x14ac:dyDescent="0.25">
      <c r="A20" s="1" t="s">
        <v>246</v>
      </c>
      <c r="B20" s="1" t="s">
        <v>29</v>
      </c>
      <c r="C20" s="1" t="s">
        <v>11</v>
      </c>
      <c r="D20">
        <v>19</v>
      </c>
      <c r="E20">
        <v>-1.8005359999999999E-3</v>
      </c>
      <c r="F20">
        <v>2.453092E-3</v>
      </c>
      <c r="G20">
        <v>0.46295711000000001</v>
      </c>
      <c r="H20">
        <v>0.99988018899999997</v>
      </c>
      <c r="I20" t="b">
        <v>0</v>
      </c>
    </row>
    <row r="21" spans="1:9" x14ac:dyDescent="0.25">
      <c r="A21" s="1" t="s">
        <v>246</v>
      </c>
      <c r="B21" s="1" t="s">
        <v>30</v>
      </c>
      <c r="C21" s="1" t="s">
        <v>11</v>
      </c>
      <c r="D21">
        <v>19</v>
      </c>
      <c r="E21">
        <v>1.6767469999999999E-3</v>
      </c>
      <c r="F21">
        <v>1.849498E-3</v>
      </c>
      <c r="G21">
        <v>0.36462061400000001</v>
      </c>
      <c r="H21">
        <v>0.99988018899999997</v>
      </c>
      <c r="I21" t="b">
        <v>0</v>
      </c>
    </row>
    <row r="22" spans="1:9" x14ac:dyDescent="0.25">
      <c r="A22" s="1" t="s">
        <v>246</v>
      </c>
      <c r="B22" s="1" t="s">
        <v>31</v>
      </c>
      <c r="C22" s="1" t="s">
        <v>11</v>
      </c>
      <c r="D22">
        <v>19</v>
      </c>
      <c r="E22">
        <v>-2.5927649999999999E-3</v>
      </c>
      <c r="F22">
        <v>2.274529E-3</v>
      </c>
      <c r="G22">
        <v>0.25432257200000002</v>
      </c>
      <c r="H22">
        <v>0.99988018899999997</v>
      </c>
      <c r="I22" t="b">
        <v>0</v>
      </c>
    </row>
    <row r="23" spans="1:9" x14ac:dyDescent="0.25">
      <c r="A23" s="1" t="s">
        <v>246</v>
      </c>
      <c r="B23" s="1" t="s">
        <v>32</v>
      </c>
      <c r="C23" s="1" t="s">
        <v>11</v>
      </c>
      <c r="D23">
        <v>19</v>
      </c>
      <c r="E23">
        <v>3.2593190000000001E-3</v>
      </c>
      <c r="F23">
        <v>2.9986449999999999E-3</v>
      </c>
      <c r="G23">
        <v>0.27706735999999998</v>
      </c>
      <c r="H23">
        <v>0.99988018899999997</v>
      </c>
      <c r="I23" t="b">
        <v>0</v>
      </c>
    </row>
    <row r="24" spans="1:9" x14ac:dyDescent="0.25">
      <c r="A24" s="1" t="s">
        <v>246</v>
      </c>
      <c r="B24" s="1" t="s">
        <v>33</v>
      </c>
      <c r="C24" s="1" t="s">
        <v>11</v>
      </c>
      <c r="D24">
        <v>19</v>
      </c>
      <c r="E24">
        <v>-1.829935E-3</v>
      </c>
      <c r="F24">
        <v>1.8462839999999999E-3</v>
      </c>
      <c r="G24">
        <v>0.32161493899999999</v>
      </c>
      <c r="H24">
        <v>0.99988018899999997</v>
      </c>
      <c r="I24" t="b">
        <v>0</v>
      </c>
    </row>
    <row r="25" spans="1:9" x14ac:dyDescent="0.25">
      <c r="A25" s="1" t="s">
        <v>246</v>
      </c>
      <c r="B25" s="1" t="s">
        <v>34</v>
      </c>
      <c r="C25" s="1" t="s">
        <v>11</v>
      </c>
      <c r="D25">
        <v>19</v>
      </c>
      <c r="E25">
        <v>1.293712E-3</v>
      </c>
      <c r="F25">
        <v>2.0436880000000001E-3</v>
      </c>
      <c r="G25">
        <v>0.52671523499999995</v>
      </c>
      <c r="H25">
        <v>0.99988018899999997</v>
      </c>
      <c r="I25" t="b">
        <v>0</v>
      </c>
    </row>
    <row r="26" spans="1:9" x14ac:dyDescent="0.25">
      <c r="A26" s="1" t="s">
        <v>246</v>
      </c>
      <c r="B26" s="1" t="s">
        <v>35</v>
      </c>
      <c r="C26" s="1" t="s">
        <v>11</v>
      </c>
      <c r="D26">
        <v>19</v>
      </c>
      <c r="E26">
        <v>9.9241999999999993E-4</v>
      </c>
      <c r="F26">
        <v>1.990875E-3</v>
      </c>
      <c r="G26">
        <v>0.61814286399999996</v>
      </c>
      <c r="H26">
        <v>0.99988018899999997</v>
      </c>
      <c r="I26" t="b">
        <v>0</v>
      </c>
    </row>
    <row r="27" spans="1:9" x14ac:dyDescent="0.25">
      <c r="A27" s="1" t="s">
        <v>246</v>
      </c>
      <c r="B27" s="1" t="s">
        <v>36</v>
      </c>
      <c r="C27" s="1" t="s">
        <v>11</v>
      </c>
      <c r="D27">
        <v>19</v>
      </c>
      <c r="E27">
        <v>-3.989561E-3</v>
      </c>
      <c r="F27">
        <v>3.898482E-3</v>
      </c>
      <c r="G27">
        <v>0.30613648599999999</v>
      </c>
      <c r="H27">
        <v>0.99988018899999997</v>
      </c>
      <c r="I27" t="b">
        <v>0</v>
      </c>
    </row>
    <row r="28" spans="1:9" x14ac:dyDescent="0.25">
      <c r="A28" s="1" t="s">
        <v>246</v>
      </c>
      <c r="B28" s="1" t="s">
        <v>37</v>
      </c>
      <c r="C28" s="1" t="s">
        <v>11</v>
      </c>
      <c r="D28">
        <v>19</v>
      </c>
      <c r="E28">
        <v>3.2752269999999999E-3</v>
      </c>
      <c r="F28">
        <v>2.686604E-3</v>
      </c>
      <c r="G28">
        <v>0.22280789400000001</v>
      </c>
      <c r="H28">
        <v>0.99988018899999997</v>
      </c>
      <c r="I28" t="b">
        <v>0</v>
      </c>
    </row>
    <row r="29" spans="1:9" x14ac:dyDescent="0.25">
      <c r="A29" s="1" t="s">
        <v>246</v>
      </c>
      <c r="B29" s="1" t="s">
        <v>38</v>
      </c>
      <c r="C29" s="1" t="s">
        <v>11</v>
      </c>
      <c r="D29">
        <v>19</v>
      </c>
      <c r="E29">
        <v>-1.590015E-3</v>
      </c>
      <c r="F29">
        <v>2.889633E-3</v>
      </c>
      <c r="G29">
        <v>0.58214916400000005</v>
      </c>
      <c r="H29">
        <v>0.99988018899999997</v>
      </c>
      <c r="I29" t="b">
        <v>0</v>
      </c>
    </row>
    <row r="30" spans="1:9" x14ac:dyDescent="0.25">
      <c r="A30" s="1" t="s">
        <v>246</v>
      </c>
      <c r="B30" s="1" t="s">
        <v>39</v>
      </c>
      <c r="C30" s="1" t="s">
        <v>11</v>
      </c>
      <c r="D30">
        <v>19</v>
      </c>
      <c r="E30">
        <v>9.4178999999999997E-4</v>
      </c>
      <c r="F30">
        <v>3.0560510000000002E-3</v>
      </c>
      <c r="G30">
        <v>0.75795124899999999</v>
      </c>
      <c r="H30">
        <v>0.99988018899999997</v>
      </c>
      <c r="I30" t="b">
        <v>0</v>
      </c>
    </row>
    <row r="31" spans="1:9" x14ac:dyDescent="0.25">
      <c r="A31" s="1" t="s">
        <v>246</v>
      </c>
      <c r="B31" s="1" t="s">
        <v>40</v>
      </c>
      <c r="C31" s="1" t="s">
        <v>11</v>
      </c>
      <c r="D31">
        <v>19</v>
      </c>
      <c r="E31">
        <v>-3.45738E-4</v>
      </c>
      <c r="F31">
        <v>2.0761019999999998E-3</v>
      </c>
      <c r="G31">
        <v>0.86773798000000002</v>
      </c>
      <c r="H31">
        <v>0.99988018899999997</v>
      </c>
      <c r="I31" t="b">
        <v>0</v>
      </c>
    </row>
    <row r="32" spans="1:9" x14ac:dyDescent="0.25">
      <c r="A32" s="1" t="s">
        <v>246</v>
      </c>
      <c r="B32" s="1" t="s">
        <v>41</v>
      </c>
      <c r="C32" s="1" t="s">
        <v>11</v>
      </c>
      <c r="D32">
        <v>19</v>
      </c>
      <c r="E32">
        <v>6.5902699999999996E-4</v>
      </c>
      <c r="F32">
        <v>2.9278289999999998E-3</v>
      </c>
      <c r="G32">
        <v>0.82190867099999998</v>
      </c>
      <c r="H32">
        <v>0.99988018899999997</v>
      </c>
      <c r="I32" t="b">
        <v>0</v>
      </c>
    </row>
    <row r="33" spans="1:9" x14ac:dyDescent="0.25">
      <c r="A33" s="1" t="s">
        <v>246</v>
      </c>
      <c r="B33" s="1" t="s">
        <v>42</v>
      </c>
      <c r="C33" s="1" t="s">
        <v>11</v>
      </c>
      <c r="D33">
        <v>19</v>
      </c>
      <c r="E33">
        <v>1.8396759999999999E-3</v>
      </c>
      <c r="F33">
        <v>3.3502079999999999E-3</v>
      </c>
      <c r="G33">
        <v>0.58292107000000004</v>
      </c>
      <c r="H33">
        <v>0.99988018899999997</v>
      </c>
      <c r="I33" t="b">
        <v>0</v>
      </c>
    </row>
    <row r="34" spans="1:9" x14ac:dyDescent="0.25">
      <c r="A34" s="1" t="s">
        <v>246</v>
      </c>
      <c r="B34" s="1" t="s">
        <v>43</v>
      </c>
      <c r="C34" s="1" t="s">
        <v>11</v>
      </c>
      <c r="D34">
        <v>19</v>
      </c>
      <c r="E34">
        <v>-1.8790980000000001E-3</v>
      </c>
      <c r="F34">
        <v>2.65438E-3</v>
      </c>
      <c r="G34">
        <v>0.47899284800000003</v>
      </c>
      <c r="H34">
        <v>0.99988018899999997</v>
      </c>
      <c r="I34" t="b">
        <v>0</v>
      </c>
    </row>
    <row r="35" spans="1:9" x14ac:dyDescent="0.25">
      <c r="A35" s="1" t="s">
        <v>246</v>
      </c>
      <c r="B35" s="1" t="s">
        <v>44</v>
      </c>
      <c r="C35" s="1" t="s">
        <v>11</v>
      </c>
      <c r="D35">
        <v>19</v>
      </c>
      <c r="E35">
        <v>-4.2228070000000003E-3</v>
      </c>
      <c r="F35">
        <v>1.866829E-3</v>
      </c>
      <c r="G35">
        <v>2.3696069E-2</v>
      </c>
      <c r="H35">
        <v>0.99988018899999997</v>
      </c>
      <c r="I35" t="b">
        <v>0</v>
      </c>
    </row>
    <row r="36" spans="1:9" x14ac:dyDescent="0.25">
      <c r="A36" s="1" t="s">
        <v>246</v>
      </c>
      <c r="B36" s="1" t="s">
        <v>45</v>
      </c>
      <c r="C36" s="1" t="s">
        <v>11</v>
      </c>
      <c r="D36">
        <v>19</v>
      </c>
      <c r="E36">
        <v>-1.9949429999999999E-3</v>
      </c>
      <c r="F36">
        <v>2.0950209999999999E-3</v>
      </c>
      <c r="G36">
        <v>0.340980008</v>
      </c>
      <c r="H36">
        <v>0.99988018899999997</v>
      </c>
      <c r="I36" t="b">
        <v>0</v>
      </c>
    </row>
    <row r="37" spans="1:9" x14ac:dyDescent="0.25">
      <c r="A37" s="1" t="s">
        <v>246</v>
      </c>
      <c r="B37" s="1" t="s">
        <v>46</v>
      </c>
      <c r="C37" s="1" t="s">
        <v>11</v>
      </c>
      <c r="D37">
        <v>19</v>
      </c>
      <c r="E37">
        <v>-1.4583099999999999E-4</v>
      </c>
      <c r="F37">
        <v>1.873565E-3</v>
      </c>
      <c r="G37">
        <v>0.93795847200000004</v>
      </c>
      <c r="H37">
        <v>0.99988018899999997</v>
      </c>
      <c r="I37" t="b">
        <v>0</v>
      </c>
    </row>
    <row r="38" spans="1:9" x14ac:dyDescent="0.25">
      <c r="A38" s="1" t="s">
        <v>246</v>
      </c>
      <c r="B38" s="1" t="s">
        <v>47</v>
      </c>
      <c r="C38" s="1" t="s">
        <v>11</v>
      </c>
      <c r="D38">
        <v>19</v>
      </c>
      <c r="E38">
        <v>-2.1328950000000001E-3</v>
      </c>
      <c r="F38">
        <v>2.1876360000000002E-3</v>
      </c>
      <c r="G38">
        <v>0.32957145100000002</v>
      </c>
      <c r="H38">
        <v>0.99988018899999997</v>
      </c>
      <c r="I38" t="b">
        <v>0</v>
      </c>
    </row>
    <row r="39" spans="1:9" x14ac:dyDescent="0.25">
      <c r="A39" s="1" t="s">
        <v>246</v>
      </c>
      <c r="B39" s="1" t="s">
        <v>46</v>
      </c>
      <c r="C39" s="1" t="s">
        <v>11</v>
      </c>
      <c r="D39">
        <v>19</v>
      </c>
      <c r="E39">
        <v>-6.8032699999999999E-4</v>
      </c>
      <c r="F39">
        <v>1.902658E-3</v>
      </c>
      <c r="G39">
        <v>0.72066746800000003</v>
      </c>
      <c r="H39">
        <v>0.99988018899999997</v>
      </c>
      <c r="I39" t="b">
        <v>0</v>
      </c>
    </row>
    <row r="40" spans="1:9" x14ac:dyDescent="0.25">
      <c r="A40" s="1" t="s">
        <v>246</v>
      </c>
      <c r="B40" s="1" t="s">
        <v>48</v>
      </c>
      <c r="C40" s="1" t="s">
        <v>11</v>
      </c>
      <c r="D40">
        <v>19</v>
      </c>
      <c r="E40">
        <v>-1.64584E-3</v>
      </c>
      <c r="F40">
        <v>1.8482850000000001E-3</v>
      </c>
      <c r="G40">
        <v>0.37321429299999997</v>
      </c>
      <c r="H40">
        <v>0.99988018899999997</v>
      </c>
      <c r="I40" t="b">
        <v>0</v>
      </c>
    </row>
    <row r="41" spans="1:9" x14ac:dyDescent="0.25">
      <c r="A41" s="1" t="s">
        <v>246</v>
      </c>
      <c r="B41" s="1" t="s">
        <v>49</v>
      </c>
      <c r="C41" s="1" t="s">
        <v>11</v>
      </c>
      <c r="D41">
        <v>19</v>
      </c>
      <c r="E41">
        <v>4.8930899999999995E-4</v>
      </c>
      <c r="F41">
        <v>2.3300040000000001E-3</v>
      </c>
      <c r="G41">
        <v>0.83366478399999999</v>
      </c>
      <c r="H41">
        <v>0.99988018899999997</v>
      </c>
      <c r="I41" t="b">
        <v>0</v>
      </c>
    </row>
    <row r="42" spans="1:9" x14ac:dyDescent="0.25">
      <c r="A42" s="1" t="s">
        <v>246</v>
      </c>
      <c r="B42" s="1" t="s">
        <v>50</v>
      </c>
      <c r="C42" s="1" t="s">
        <v>11</v>
      </c>
      <c r="D42">
        <v>19</v>
      </c>
      <c r="E42">
        <v>-2.3377010000000002E-3</v>
      </c>
      <c r="F42">
        <v>2.279803E-3</v>
      </c>
      <c r="G42">
        <v>0.30517634900000001</v>
      </c>
      <c r="H42">
        <v>0.99988018899999997</v>
      </c>
      <c r="I42" t="b">
        <v>0</v>
      </c>
    </row>
    <row r="43" spans="1:9" x14ac:dyDescent="0.25">
      <c r="A43" s="1" t="s">
        <v>246</v>
      </c>
      <c r="B43" s="1" t="s">
        <v>51</v>
      </c>
      <c r="C43" s="1" t="s">
        <v>11</v>
      </c>
      <c r="D43">
        <v>19</v>
      </c>
      <c r="E43">
        <v>-2.4876780000000001E-3</v>
      </c>
      <c r="F43">
        <v>2.390325E-3</v>
      </c>
      <c r="G43">
        <v>0.29800183299999999</v>
      </c>
      <c r="H43">
        <v>0.99988018899999997</v>
      </c>
      <c r="I43" t="b">
        <v>0</v>
      </c>
    </row>
    <row r="44" spans="1:9" x14ac:dyDescent="0.25">
      <c r="A44" s="1" t="s">
        <v>246</v>
      </c>
      <c r="B44" s="1" t="s">
        <v>52</v>
      </c>
      <c r="C44" s="1" t="s">
        <v>11</v>
      </c>
      <c r="D44">
        <v>19</v>
      </c>
      <c r="E44">
        <v>-2.2743020000000002E-3</v>
      </c>
      <c r="F44">
        <v>2.2081819999999999E-3</v>
      </c>
      <c r="G44">
        <v>0.30303664899999999</v>
      </c>
      <c r="H44">
        <v>0.99988018899999997</v>
      </c>
      <c r="I44" t="b">
        <v>0</v>
      </c>
    </row>
    <row r="45" spans="1:9" x14ac:dyDescent="0.25">
      <c r="A45" s="1" t="s">
        <v>246</v>
      </c>
      <c r="B45" s="1" t="s">
        <v>53</v>
      </c>
      <c r="C45" s="1" t="s">
        <v>11</v>
      </c>
      <c r="D45">
        <v>19</v>
      </c>
      <c r="E45">
        <v>2.4605699999999999E-4</v>
      </c>
      <c r="F45">
        <v>2.3535700000000001E-3</v>
      </c>
      <c r="G45">
        <v>0.91673581999999998</v>
      </c>
      <c r="H45">
        <v>0.99988018899999997</v>
      </c>
      <c r="I45" t="b">
        <v>0</v>
      </c>
    </row>
    <row r="46" spans="1:9" x14ac:dyDescent="0.25">
      <c r="A46" s="1" t="s">
        <v>246</v>
      </c>
      <c r="B46" s="1" t="s">
        <v>54</v>
      </c>
      <c r="C46" s="1" t="s">
        <v>11</v>
      </c>
      <c r="D46">
        <v>19</v>
      </c>
      <c r="E46">
        <v>-2.2952020000000001E-3</v>
      </c>
      <c r="F46">
        <v>3.3590820000000002E-3</v>
      </c>
      <c r="G46">
        <v>0.49442825099999999</v>
      </c>
      <c r="H46">
        <v>0.99988018899999997</v>
      </c>
      <c r="I46" t="b">
        <v>0</v>
      </c>
    </row>
    <row r="47" spans="1:9" x14ac:dyDescent="0.25">
      <c r="A47" s="1" t="s">
        <v>246</v>
      </c>
      <c r="B47" s="1" t="s">
        <v>55</v>
      </c>
      <c r="C47" s="1" t="s">
        <v>11</v>
      </c>
      <c r="D47">
        <v>19</v>
      </c>
      <c r="E47">
        <v>-1.307945E-3</v>
      </c>
      <c r="F47">
        <v>2.228921E-3</v>
      </c>
      <c r="G47">
        <v>0.55733369399999999</v>
      </c>
      <c r="H47">
        <v>0.99988018899999997</v>
      </c>
      <c r="I47" t="b">
        <v>0</v>
      </c>
    </row>
    <row r="48" spans="1:9" x14ac:dyDescent="0.25">
      <c r="A48" s="1" t="s">
        <v>246</v>
      </c>
      <c r="B48" s="1" t="s">
        <v>56</v>
      </c>
      <c r="C48" s="1" t="s">
        <v>11</v>
      </c>
      <c r="D48">
        <v>19</v>
      </c>
      <c r="E48">
        <v>-2.4346070000000001E-3</v>
      </c>
      <c r="F48">
        <v>2.5570620000000001E-3</v>
      </c>
      <c r="G48">
        <v>0.341040762</v>
      </c>
      <c r="H48">
        <v>0.99988018899999997</v>
      </c>
      <c r="I48" t="b">
        <v>0</v>
      </c>
    </row>
    <row r="49" spans="1:9" x14ac:dyDescent="0.25">
      <c r="A49" s="1" t="s">
        <v>246</v>
      </c>
      <c r="B49" s="1" t="s">
        <v>57</v>
      </c>
      <c r="C49" s="1" t="s">
        <v>11</v>
      </c>
      <c r="D49">
        <v>19</v>
      </c>
      <c r="E49">
        <v>-2.108951E-3</v>
      </c>
      <c r="F49">
        <v>2.0480519999999999E-3</v>
      </c>
      <c r="G49">
        <v>0.303134344</v>
      </c>
      <c r="H49">
        <v>0.99988018899999997</v>
      </c>
      <c r="I49" t="b">
        <v>0</v>
      </c>
    </row>
    <row r="50" spans="1:9" x14ac:dyDescent="0.25">
      <c r="A50" s="1" t="s">
        <v>246</v>
      </c>
      <c r="B50" s="1" t="s">
        <v>58</v>
      </c>
      <c r="C50" s="1" t="s">
        <v>11</v>
      </c>
      <c r="D50">
        <v>19</v>
      </c>
      <c r="E50">
        <v>3.6339829999999999E-3</v>
      </c>
      <c r="F50">
        <v>2.7712779999999998E-3</v>
      </c>
      <c r="G50">
        <v>0.189755755</v>
      </c>
      <c r="H50">
        <v>0.99988018899999997</v>
      </c>
      <c r="I50" t="b">
        <v>0</v>
      </c>
    </row>
    <row r="51" spans="1:9" x14ac:dyDescent="0.25">
      <c r="A51" s="1" t="s">
        <v>246</v>
      </c>
      <c r="B51" s="1" t="s">
        <v>59</v>
      </c>
      <c r="C51" s="1" t="s">
        <v>11</v>
      </c>
      <c r="D51">
        <v>19</v>
      </c>
      <c r="E51">
        <v>-4.7924900000000001E-4</v>
      </c>
      <c r="F51">
        <v>2.9466549999999998E-3</v>
      </c>
      <c r="G51">
        <v>0.87080051999999997</v>
      </c>
      <c r="H51">
        <v>0.99988018899999997</v>
      </c>
      <c r="I51" t="b">
        <v>0</v>
      </c>
    </row>
    <row r="52" spans="1:9" x14ac:dyDescent="0.25">
      <c r="A52" s="1" t="s">
        <v>246</v>
      </c>
      <c r="B52" s="1" t="s">
        <v>60</v>
      </c>
      <c r="C52" s="1" t="s">
        <v>11</v>
      </c>
      <c r="D52">
        <v>19</v>
      </c>
      <c r="E52">
        <v>-2.1637100000000001E-3</v>
      </c>
      <c r="F52">
        <v>2.2545030000000001E-3</v>
      </c>
      <c r="G52">
        <v>0.33719199300000002</v>
      </c>
      <c r="H52">
        <v>0.99988018899999997</v>
      </c>
      <c r="I52" t="b">
        <v>0</v>
      </c>
    </row>
    <row r="53" spans="1:9" x14ac:dyDescent="0.25">
      <c r="A53" s="1" t="s">
        <v>246</v>
      </c>
      <c r="B53" s="1" t="s">
        <v>61</v>
      </c>
      <c r="C53" s="1" t="s">
        <v>11</v>
      </c>
      <c r="D53">
        <v>19</v>
      </c>
      <c r="E53">
        <v>1.369538E-3</v>
      </c>
      <c r="F53">
        <v>2.0609199999999999E-3</v>
      </c>
      <c r="G53">
        <v>0.50635276299999998</v>
      </c>
      <c r="H53">
        <v>0.99988018899999997</v>
      </c>
      <c r="I53" t="b">
        <v>0</v>
      </c>
    </row>
    <row r="54" spans="1:9" x14ac:dyDescent="0.25">
      <c r="A54" s="1" t="s">
        <v>246</v>
      </c>
      <c r="B54" s="1" t="s">
        <v>62</v>
      </c>
      <c r="C54" s="1" t="s">
        <v>11</v>
      </c>
      <c r="D54">
        <v>19</v>
      </c>
      <c r="E54">
        <v>-2.3083679999999999E-3</v>
      </c>
      <c r="F54">
        <v>3.1964319999999999E-3</v>
      </c>
      <c r="G54">
        <v>0.47018974400000002</v>
      </c>
      <c r="H54">
        <v>0.99988018899999997</v>
      </c>
      <c r="I54" t="b">
        <v>0</v>
      </c>
    </row>
    <row r="55" spans="1:9" x14ac:dyDescent="0.25">
      <c r="A55" s="1" t="s">
        <v>246</v>
      </c>
      <c r="B55" s="1" t="s">
        <v>63</v>
      </c>
      <c r="C55" s="1" t="s">
        <v>11</v>
      </c>
      <c r="D55">
        <v>19</v>
      </c>
      <c r="E55">
        <v>-4.3274660000000003E-3</v>
      </c>
      <c r="F55">
        <v>2.4673009999999999E-3</v>
      </c>
      <c r="G55">
        <v>7.9443051000000001E-2</v>
      </c>
      <c r="H55">
        <v>0.99988018899999997</v>
      </c>
      <c r="I55" t="b">
        <v>0</v>
      </c>
    </row>
    <row r="56" spans="1:9" x14ac:dyDescent="0.25">
      <c r="A56" s="1" t="s">
        <v>246</v>
      </c>
      <c r="B56" s="1" t="s">
        <v>64</v>
      </c>
      <c r="C56" s="1" t="s">
        <v>11</v>
      </c>
      <c r="D56">
        <v>19</v>
      </c>
      <c r="E56">
        <v>2.5713849999999998E-3</v>
      </c>
      <c r="F56">
        <v>3.314352E-3</v>
      </c>
      <c r="G56">
        <v>0.43784747499999999</v>
      </c>
      <c r="H56">
        <v>0.99988018899999997</v>
      </c>
      <c r="I56" t="b">
        <v>0</v>
      </c>
    </row>
    <row r="57" spans="1:9" x14ac:dyDescent="0.25">
      <c r="A57" s="1" t="s">
        <v>246</v>
      </c>
      <c r="B57" s="1" t="s">
        <v>65</v>
      </c>
      <c r="C57" s="1" t="s">
        <v>11</v>
      </c>
      <c r="D57">
        <v>19</v>
      </c>
      <c r="E57">
        <v>3.5539600000000001E-3</v>
      </c>
      <c r="F57">
        <v>3.017404E-3</v>
      </c>
      <c r="G57">
        <v>0.23886823500000001</v>
      </c>
      <c r="H57">
        <v>0.99988018899999997</v>
      </c>
      <c r="I57" t="b">
        <v>0</v>
      </c>
    </row>
    <row r="58" spans="1:9" x14ac:dyDescent="0.25">
      <c r="A58" s="1" t="s">
        <v>246</v>
      </c>
      <c r="B58" s="1" t="s">
        <v>66</v>
      </c>
      <c r="C58" s="1" t="s">
        <v>11</v>
      </c>
      <c r="D58">
        <v>19</v>
      </c>
      <c r="E58">
        <v>2.5047950000000002E-3</v>
      </c>
      <c r="F58">
        <v>3.295091E-3</v>
      </c>
      <c r="G58">
        <v>0.44715924200000001</v>
      </c>
      <c r="H58">
        <v>0.99988018899999997</v>
      </c>
      <c r="I58" t="b">
        <v>0</v>
      </c>
    </row>
    <row r="59" spans="1:9" x14ac:dyDescent="0.25">
      <c r="A59" s="1" t="s">
        <v>246</v>
      </c>
      <c r="B59" s="1" t="s">
        <v>67</v>
      </c>
      <c r="C59" s="1" t="s">
        <v>11</v>
      </c>
      <c r="D59">
        <v>19</v>
      </c>
      <c r="E59">
        <v>3.1012420000000001E-3</v>
      </c>
      <c r="F59">
        <v>2.748037E-3</v>
      </c>
      <c r="G59">
        <v>0.25909620700000002</v>
      </c>
      <c r="H59">
        <v>0.99988018899999997</v>
      </c>
      <c r="I59" t="b">
        <v>0</v>
      </c>
    </row>
    <row r="60" spans="1:9" x14ac:dyDescent="0.25">
      <c r="A60" s="1" t="s">
        <v>246</v>
      </c>
      <c r="B60" s="1" t="s">
        <v>68</v>
      </c>
      <c r="C60" s="1" t="s">
        <v>11</v>
      </c>
      <c r="D60">
        <v>19</v>
      </c>
      <c r="E60">
        <v>2.6968090000000001E-3</v>
      </c>
      <c r="F60">
        <v>3.361199E-3</v>
      </c>
      <c r="G60">
        <v>0.42235895200000001</v>
      </c>
      <c r="H60">
        <v>0.99988018899999997</v>
      </c>
      <c r="I60" t="b">
        <v>0</v>
      </c>
    </row>
    <row r="61" spans="1:9" x14ac:dyDescent="0.25">
      <c r="A61" s="1" t="s">
        <v>246</v>
      </c>
      <c r="B61" s="1" t="s">
        <v>69</v>
      </c>
      <c r="C61" s="1" t="s">
        <v>11</v>
      </c>
      <c r="D61">
        <v>19</v>
      </c>
      <c r="E61">
        <v>2.6013170000000001E-3</v>
      </c>
      <c r="F61">
        <v>2.809251E-3</v>
      </c>
      <c r="G61">
        <v>0.35445512499999998</v>
      </c>
      <c r="H61">
        <v>0.99988018899999997</v>
      </c>
      <c r="I61" t="b">
        <v>0</v>
      </c>
    </row>
    <row r="62" spans="1:9" x14ac:dyDescent="0.25">
      <c r="A62" s="1" t="s">
        <v>246</v>
      </c>
      <c r="B62" s="1" t="s">
        <v>70</v>
      </c>
      <c r="C62" s="1" t="s">
        <v>11</v>
      </c>
      <c r="D62">
        <v>19</v>
      </c>
      <c r="E62">
        <v>2.1888849999999998E-3</v>
      </c>
      <c r="F62">
        <v>3.19294E-3</v>
      </c>
      <c r="G62">
        <v>0.49300374800000002</v>
      </c>
      <c r="H62">
        <v>0.99988018899999997</v>
      </c>
      <c r="I62" t="b">
        <v>0</v>
      </c>
    </row>
    <row r="63" spans="1:9" x14ac:dyDescent="0.25">
      <c r="A63" s="1" t="s">
        <v>246</v>
      </c>
      <c r="B63" s="1" t="s">
        <v>71</v>
      </c>
      <c r="C63" s="1" t="s">
        <v>11</v>
      </c>
      <c r="D63">
        <v>19</v>
      </c>
      <c r="E63">
        <v>2.094407E-3</v>
      </c>
      <c r="F63">
        <v>3.1681069999999999E-3</v>
      </c>
      <c r="G63">
        <v>0.50855391299999997</v>
      </c>
      <c r="H63">
        <v>0.99988018899999997</v>
      </c>
      <c r="I63" t="b">
        <v>0</v>
      </c>
    </row>
    <row r="64" spans="1:9" x14ac:dyDescent="0.25">
      <c r="A64" s="1" t="s">
        <v>246</v>
      </c>
      <c r="B64" s="1" t="s">
        <v>72</v>
      </c>
      <c r="C64" s="1" t="s">
        <v>11</v>
      </c>
      <c r="D64">
        <v>19</v>
      </c>
      <c r="E64">
        <v>1.5827669999999999E-3</v>
      </c>
      <c r="F64">
        <v>3.098132E-3</v>
      </c>
      <c r="G64">
        <v>0.60943664399999997</v>
      </c>
      <c r="H64">
        <v>0.99988018899999997</v>
      </c>
      <c r="I64" t="b">
        <v>0</v>
      </c>
    </row>
    <row r="65" spans="1:9" x14ac:dyDescent="0.25">
      <c r="A65" s="1" t="s">
        <v>246</v>
      </c>
      <c r="B65" s="1" t="s">
        <v>73</v>
      </c>
      <c r="C65" s="1" t="s">
        <v>11</v>
      </c>
      <c r="D65">
        <v>19</v>
      </c>
      <c r="E65">
        <v>-4.0369550000000001E-3</v>
      </c>
      <c r="F65">
        <v>2.555112E-3</v>
      </c>
      <c r="G65">
        <v>0.114117858</v>
      </c>
      <c r="H65">
        <v>0.99988018899999997</v>
      </c>
      <c r="I65" t="b">
        <v>0</v>
      </c>
    </row>
    <row r="66" spans="1:9" x14ac:dyDescent="0.25">
      <c r="A66" s="1" t="s">
        <v>246</v>
      </c>
      <c r="B66" s="1" t="s">
        <v>74</v>
      </c>
      <c r="C66" s="1" t="s">
        <v>11</v>
      </c>
      <c r="D66">
        <v>19</v>
      </c>
      <c r="E66">
        <v>1.5344919999999999E-3</v>
      </c>
      <c r="F66">
        <v>2.111136E-3</v>
      </c>
      <c r="G66">
        <v>0.46731416199999998</v>
      </c>
      <c r="H66">
        <v>0.99988018899999997</v>
      </c>
      <c r="I66" t="b">
        <v>0</v>
      </c>
    </row>
    <row r="67" spans="1:9" x14ac:dyDescent="0.25">
      <c r="A67" s="1" t="s">
        <v>246</v>
      </c>
      <c r="B67" s="1" t="s">
        <v>75</v>
      </c>
      <c r="C67" s="1" t="s">
        <v>11</v>
      </c>
      <c r="D67">
        <v>19</v>
      </c>
      <c r="E67">
        <v>-1.5016039999999999E-3</v>
      </c>
      <c r="F67">
        <v>2.263714E-3</v>
      </c>
      <c r="G67">
        <v>0.50711501599999997</v>
      </c>
      <c r="H67">
        <v>0.99988018899999997</v>
      </c>
      <c r="I67" t="b">
        <v>0</v>
      </c>
    </row>
    <row r="68" spans="1:9" x14ac:dyDescent="0.25">
      <c r="A68" s="1" t="s">
        <v>246</v>
      </c>
      <c r="B68" s="1" t="s">
        <v>76</v>
      </c>
      <c r="C68" s="1" t="s">
        <v>11</v>
      </c>
      <c r="D68">
        <v>19</v>
      </c>
      <c r="E68">
        <v>-2.2278409999999999E-3</v>
      </c>
      <c r="F68">
        <v>2.2409299999999999E-3</v>
      </c>
      <c r="G68">
        <v>0.32014537799999998</v>
      </c>
      <c r="H68">
        <v>0.99988018899999997</v>
      </c>
      <c r="I68" t="b">
        <v>0</v>
      </c>
    </row>
    <row r="69" spans="1:9" x14ac:dyDescent="0.25">
      <c r="A69" s="1" t="s">
        <v>246</v>
      </c>
      <c r="B69" s="1" t="s">
        <v>77</v>
      </c>
      <c r="C69" s="1" t="s">
        <v>11</v>
      </c>
      <c r="D69">
        <v>19</v>
      </c>
      <c r="E69">
        <v>-7.6963200000000002E-4</v>
      </c>
      <c r="F69">
        <v>1.85417E-3</v>
      </c>
      <c r="G69">
        <v>0.67808205200000005</v>
      </c>
      <c r="H69">
        <v>0.99988018899999997</v>
      </c>
      <c r="I69" t="b">
        <v>0</v>
      </c>
    </row>
    <row r="70" spans="1:9" x14ac:dyDescent="0.25">
      <c r="A70" s="1" t="s">
        <v>246</v>
      </c>
      <c r="B70" s="1" t="s">
        <v>78</v>
      </c>
      <c r="C70" s="1" t="s">
        <v>11</v>
      </c>
      <c r="D70">
        <v>19</v>
      </c>
      <c r="E70">
        <v>-2.4480119999999998E-3</v>
      </c>
      <c r="F70">
        <v>2.3498920000000001E-3</v>
      </c>
      <c r="G70">
        <v>0.29752520999999998</v>
      </c>
      <c r="H70">
        <v>0.99988018899999997</v>
      </c>
      <c r="I70" t="b">
        <v>0</v>
      </c>
    </row>
    <row r="71" spans="1:9" x14ac:dyDescent="0.25">
      <c r="A71" s="1" t="s">
        <v>246</v>
      </c>
      <c r="B71" s="1" t="s">
        <v>79</v>
      </c>
      <c r="C71" s="1" t="s">
        <v>11</v>
      </c>
      <c r="D71">
        <v>19</v>
      </c>
      <c r="E71">
        <v>-1.9851019999999999E-3</v>
      </c>
      <c r="F71">
        <v>2.1420329999999998E-3</v>
      </c>
      <c r="G71">
        <v>0.35406285599999998</v>
      </c>
      <c r="H71">
        <v>0.99988018899999997</v>
      </c>
      <c r="I71" t="b">
        <v>0</v>
      </c>
    </row>
    <row r="72" spans="1:9" x14ac:dyDescent="0.25">
      <c r="A72" s="1" t="s">
        <v>246</v>
      </c>
      <c r="B72" s="1" t="s">
        <v>80</v>
      </c>
      <c r="C72" s="1" t="s">
        <v>11</v>
      </c>
      <c r="D72">
        <v>19</v>
      </c>
      <c r="E72">
        <v>-1.6321790000000001E-3</v>
      </c>
      <c r="F72">
        <v>1.895994E-3</v>
      </c>
      <c r="G72">
        <v>0.38931701800000001</v>
      </c>
      <c r="H72">
        <v>0.99988018899999997</v>
      </c>
      <c r="I72" t="b">
        <v>0</v>
      </c>
    </row>
    <row r="73" spans="1:9" x14ac:dyDescent="0.25">
      <c r="A73" s="1" t="s">
        <v>246</v>
      </c>
      <c r="B73" s="1" t="s">
        <v>81</v>
      </c>
      <c r="C73" s="1" t="s">
        <v>11</v>
      </c>
      <c r="D73">
        <v>19</v>
      </c>
      <c r="E73">
        <v>3.9558479999999997E-3</v>
      </c>
      <c r="F73">
        <v>3.298797E-3</v>
      </c>
      <c r="G73">
        <v>0.23045843199999999</v>
      </c>
      <c r="H73">
        <v>0.99988018899999997</v>
      </c>
      <c r="I73" t="b">
        <v>0</v>
      </c>
    </row>
    <row r="74" spans="1:9" x14ac:dyDescent="0.25">
      <c r="A74" s="1" t="s">
        <v>246</v>
      </c>
      <c r="B74" s="1" t="s">
        <v>82</v>
      </c>
      <c r="C74" s="1" t="s">
        <v>11</v>
      </c>
      <c r="D74">
        <v>19</v>
      </c>
      <c r="E74">
        <v>-2.4550549999999998E-3</v>
      </c>
      <c r="F74">
        <v>2.3352030000000001E-3</v>
      </c>
      <c r="G74">
        <v>0.293109746</v>
      </c>
      <c r="H74">
        <v>0.99988018899999997</v>
      </c>
      <c r="I74" t="b">
        <v>0</v>
      </c>
    </row>
    <row r="75" spans="1:9" x14ac:dyDescent="0.25">
      <c r="A75" s="1" t="s">
        <v>246</v>
      </c>
      <c r="B75" s="1" t="s">
        <v>83</v>
      </c>
      <c r="C75" s="1" t="s">
        <v>11</v>
      </c>
      <c r="D75">
        <v>19</v>
      </c>
      <c r="E75">
        <v>-2.5747180000000001E-3</v>
      </c>
      <c r="F75">
        <v>2.407508E-3</v>
      </c>
      <c r="G75">
        <v>0.28486547000000001</v>
      </c>
      <c r="H75">
        <v>0.99988018899999997</v>
      </c>
      <c r="I75" t="b">
        <v>0</v>
      </c>
    </row>
    <row r="76" spans="1:9" x14ac:dyDescent="0.25">
      <c r="A76" s="1" t="s">
        <v>246</v>
      </c>
      <c r="B76" s="1" t="s">
        <v>84</v>
      </c>
      <c r="C76" s="1" t="s">
        <v>11</v>
      </c>
      <c r="D76">
        <v>19</v>
      </c>
      <c r="E76">
        <v>-2.5523289999999999E-3</v>
      </c>
      <c r="F76">
        <v>2.2758919999999998E-3</v>
      </c>
      <c r="G76">
        <v>0.26209070400000001</v>
      </c>
      <c r="H76">
        <v>0.99988018899999997</v>
      </c>
      <c r="I76" t="b">
        <v>0</v>
      </c>
    </row>
    <row r="77" spans="1:9" x14ac:dyDescent="0.25">
      <c r="A77" s="1" t="s">
        <v>246</v>
      </c>
      <c r="B77" s="1" t="s">
        <v>85</v>
      </c>
      <c r="C77" s="1" t="s">
        <v>11</v>
      </c>
      <c r="D77">
        <v>19</v>
      </c>
      <c r="E77">
        <v>1.330368E-3</v>
      </c>
      <c r="F77">
        <v>2.3700969999999998E-3</v>
      </c>
      <c r="G77">
        <v>0.57458378899999996</v>
      </c>
      <c r="H77">
        <v>0.99988018899999997</v>
      </c>
      <c r="I77" t="b">
        <v>0</v>
      </c>
    </row>
    <row r="78" spans="1:9" x14ac:dyDescent="0.25">
      <c r="A78" s="1" t="s">
        <v>246</v>
      </c>
      <c r="B78" s="1" t="s">
        <v>86</v>
      </c>
      <c r="C78" s="1" t="s">
        <v>11</v>
      </c>
      <c r="D78">
        <v>19</v>
      </c>
      <c r="E78">
        <v>-1.8530249999999999E-3</v>
      </c>
      <c r="F78">
        <v>3.1100749999999999E-3</v>
      </c>
      <c r="G78">
        <v>0.551299663</v>
      </c>
      <c r="H78">
        <v>0.99988018899999997</v>
      </c>
      <c r="I78" t="b">
        <v>0</v>
      </c>
    </row>
    <row r="79" spans="1:9" x14ac:dyDescent="0.25">
      <c r="A79" s="1" t="s">
        <v>246</v>
      </c>
      <c r="B79" s="1" t="s">
        <v>87</v>
      </c>
      <c r="C79" s="1" t="s">
        <v>11</v>
      </c>
      <c r="D79">
        <v>19</v>
      </c>
      <c r="E79">
        <v>6.4148500000000002E-4</v>
      </c>
      <c r="F79">
        <v>2.1703920000000002E-3</v>
      </c>
      <c r="G79">
        <v>0.76756473700000005</v>
      </c>
      <c r="H79">
        <v>0.99988018899999997</v>
      </c>
      <c r="I79" t="b">
        <v>0</v>
      </c>
    </row>
    <row r="80" spans="1:9" x14ac:dyDescent="0.25">
      <c r="A80" s="1" t="s">
        <v>246</v>
      </c>
      <c r="B80" s="1" t="s">
        <v>88</v>
      </c>
      <c r="C80" s="1" t="s">
        <v>11</v>
      </c>
      <c r="D80">
        <v>19</v>
      </c>
      <c r="E80">
        <v>-2.7358650000000001E-3</v>
      </c>
      <c r="F80">
        <v>3.34242E-3</v>
      </c>
      <c r="G80">
        <v>0.41305570899999999</v>
      </c>
      <c r="H80">
        <v>0.99988018899999997</v>
      </c>
      <c r="I80" t="b">
        <v>0</v>
      </c>
    </row>
    <row r="81" spans="1:9" x14ac:dyDescent="0.25">
      <c r="A81" s="1" t="s">
        <v>246</v>
      </c>
      <c r="B81" s="1" t="s">
        <v>89</v>
      </c>
      <c r="C81" s="1" t="s">
        <v>11</v>
      </c>
      <c r="D81">
        <v>19</v>
      </c>
      <c r="E81">
        <v>2.26E-5</v>
      </c>
      <c r="F81">
        <v>1.9332889999999999E-3</v>
      </c>
      <c r="G81">
        <v>0.99066611599999999</v>
      </c>
      <c r="H81">
        <v>0.99988018899999997</v>
      </c>
      <c r="I81" t="b">
        <v>0</v>
      </c>
    </row>
    <row r="82" spans="1:9" x14ac:dyDescent="0.25">
      <c r="A82" s="1" t="s">
        <v>246</v>
      </c>
      <c r="B82" s="1" t="s">
        <v>90</v>
      </c>
      <c r="C82" s="1" t="s">
        <v>11</v>
      </c>
      <c r="D82">
        <v>19</v>
      </c>
      <c r="E82">
        <v>-2.6136509999999998E-3</v>
      </c>
      <c r="F82">
        <v>3.3363379999999999E-3</v>
      </c>
      <c r="G82">
        <v>0.43339858199999998</v>
      </c>
      <c r="H82">
        <v>0.99988018899999997</v>
      </c>
      <c r="I82" t="b">
        <v>0</v>
      </c>
    </row>
    <row r="83" spans="1:9" x14ac:dyDescent="0.25">
      <c r="A83" s="1" t="s">
        <v>246</v>
      </c>
      <c r="B83" s="1" t="s">
        <v>91</v>
      </c>
      <c r="C83" s="1" t="s">
        <v>11</v>
      </c>
      <c r="D83">
        <v>19</v>
      </c>
      <c r="E83">
        <v>-4.0689799999999999E-4</v>
      </c>
      <c r="F83">
        <v>2.0511320000000002E-3</v>
      </c>
      <c r="G83">
        <v>0.84275003699999995</v>
      </c>
      <c r="H83">
        <v>0.99988018899999997</v>
      </c>
      <c r="I83" t="b">
        <v>0</v>
      </c>
    </row>
    <row r="84" spans="1:9" x14ac:dyDescent="0.25">
      <c r="A84" s="1" t="s">
        <v>246</v>
      </c>
      <c r="B84" s="1" t="s">
        <v>92</v>
      </c>
      <c r="C84" s="1" t="s">
        <v>11</v>
      </c>
      <c r="D84">
        <v>19</v>
      </c>
      <c r="E84">
        <v>-2.8142969999999999E-3</v>
      </c>
      <c r="F84">
        <v>3.2510920000000001E-3</v>
      </c>
      <c r="G84">
        <v>0.38668400400000003</v>
      </c>
      <c r="H84">
        <v>0.99988018899999997</v>
      </c>
      <c r="I84" t="b">
        <v>0</v>
      </c>
    </row>
    <row r="85" spans="1:9" x14ac:dyDescent="0.25">
      <c r="A85" s="1" t="s">
        <v>246</v>
      </c>
      <c r="B85" s="1" t="s">
        <v>93</v>
      </c>
      <c r="C85" s="1" t="s">
        <v>11</v>
      </c>
      <c r="D85">
        <v>19</v>
      </c>
      <c r="E85">
        <v>-1.790483E-3</v>
      </c>
      <c r="F85">
        <v>2.576811E-3</v>
      </c>
      <c r="G85">
        <v>0.48715268</v>
      </c>
      <c r="H85">
        <v>0.99988018899999997</v>
      </c>
      <c r="I85" t="b">
        <v>0</v>
      </c>
    </row>
    <row r="86" spans="1:9" x14ac:dyDescent="0.25">
      <c r="A86" s="1" t="s">
        <v>246</v>
      </c>
      <c r="B86" s="1" t="s">
        <v>94</v>
      </c>
      <c r="C86" s="1" t="s">
        <v>11</v>
      </c>
      <c r="D86">
        <v>19</v>
      </c>
      <c r="E86">
        <v>-2.9969129999999999E-3</v>
      </c>
      <c r="F86">
        <v>3.3298310000000001E-3</v>
      </c>
      <c r="G86">
        <v>0.36810985400000001</v>
      </c>
      <c r="H86">
        <v>0.99988018899999997</v>
      </c>
      <c r="I86" t="b">
        <v>0</v>
      </c>
    </row>
    <row r="87" spans="1:9" x14ac:dyDescent="0.25">
      <c r="A87" s="1" t="s">
        <v>246</v>
      </c>
      <c r="B87" s="1" t="s">
        <v>95</v>
      </c>
      <c r="C87" s="1" t="s">
        <v>11</v>
      </c>
      <c r="D87">
        <v>19</v>
      </c>
      <c r="E87">
        <v>-3.0045620000000001E-3</v>
      </c>
      <c r="F87">
        <v>3.3158839999999998E-3</v>
      </c>
      <c r="G87">
        <v>0.36487659099999997</v>
      </c>
      <c r="H87">
        <v>0.99988018899999997</v>
      </c>
      <c r="I87" t="b">
        <v>0</v>
      </c>
    </row>
    <row r="88" spans="1:9" x14ac:dyDescent="0.25">
      <c r="A88" s="1" t="s">
        <v>246</v>
      </c>
      <c r="B88" s="1" t="s">
        <v>96</v>
      </c>
      <c r="C88" s="1" t="s">
        <v>11</v>
      </c>
      <c r="D88">
        <v>19</v>
      </c>
      <c r="E88">
        <v>-3.065272E-3</v>
      </c>
      <c r="F88">
        <v>3.3043780000000002E-3</v>
      </c>
      <c r="G88">
        <v>0.35359454600000001</v>
      </c>
      <c r="H88">
        <v>0.99988018899999997</v>
      </c>
      <c r="I88" t="b">
        <v>0</v>
      </c>
    </row>
    <row r="89" spans="1:9" x14ac:dyDescent="0.25">
      <c r="A89" s="1" t="s">
        <v>246</v>
      </c>
      <c r="B89" s="1" t="s">
        <v>97</v>
      </c>
      <c r="C89" s="1" t="s">
        <v>11</v>
      </c>
      <c r="D89">
        <v>19</v>
      </c>
      <c r="E89">
        <v>-2.1205379999999999E-3</v>
      </c>
      <c r="F89">
        <v>2.2316910000000001E-3</v>
      </c>
      <c r="G89">
        <v>0.34201383800000001</v>
      </c>
      <c r="H89">
        <v>0.99988018899999997</v>
      </c>
      <c r="I89" t="b">
        <v>0</v>
      </c>
    </row>
    <row r="90" spans="1:9" x14ac:dyDescent="0.25">
      <c r="A90" s="1" t="s">
        <v>246</v>
      </c>
      <c r="B90" s="1" t="s">
        <v>98</v>
      </c>
      <c r="C90" s="1" t="s">
        <v>11</v>
      </c>
      <c r="D90">
        <v>19</v>
      </c>
      <c r="E90">
        <v>-2.988887E-3</v>
      </c>
      <c r="F90">
        <v>3.3002040000000002E-3</v>
      </c>
      <c r="G90">
        <v>0.36511204000000003</v>
      </c>
      <c r="H90">
        <v>0.99988018899999997</v>
      </c>
      <c r="I90" t="b">
        <v>0</v>
      </c>
    </row>
    <row r="91" spans="1:9" x14ac:dyDescent="0.25">
      <c r="A91" s="1" t="s">
        <v>246</v>
      </c>
      <c r="B91" s="1" t="s">
        <v>99</v>
      </c>
      <c r="C91" s="1" t="s">
        <v>11</v>
      </c>
      <c r="D91">
        <v>19</v>
      </c>
      <c r="E91">
        <v>-1.4768499999999999E-4</v>
      </c>
      <c r="F91">
        <v>1.928623E-3</v>
      </c>
      <c r="G91">
        <v>0.93896141700000002</v>
      </c>
      <c r="H91">
        <v>0.99988018899999997</v>
      </c>
      <c r="I91" t="b">
        <v>0</v>
      </c>
    </row>
    <row r="92" spans="1:9" x14ac:dyDescent="0.25">
      <c r="A92" s="1" t="s">
        <v>246</v>
      </c>
      <c r="B92" s="1" t="s">
        <v>100</v>
      </c>
      <c r="C92" s="1" t="s">
        <v>11</v>
      </c>
      <c r="D92">
        <v>19</v>
      </c>
      <c r="E92">
        <v>-1.4290520000000001E-3</v>
      </c>
      <c r="F92">
        <v>2.1273210000000002E-3</v>
      </c>
      <c r="G92">
        <v>0.50173568800000001</v>
      </c>
      <c r="H92">
        <v>0.99988018899999997</v>
      </c>
      <c r="I92" t="b">
        <v>0</v>
      </c>
    </row>
    <row r="93" spans="1:9" x14ac:dyDescent="0.25">
      <c r="A93" s="1" t="s">
        <v>246</v>
      </c>
      <c r="B93" s="1" t="s">
        <v>101</v>
      </c>
      <c r="C93" s="1" t="s">
        <v>11</v>
      </c>
      <c r="D93">
        <v>19</v>
      </c>
      <c r="E93">
        <v>-8.6100000000000006E-5</v>
      </c>
      <c r="F93">
        <v>2.7794640000000002E-3</v>
      </c>
      <c r="G93">
        <v>0.97529880700000005</v>
      </c>
      <c r="H93">
        <v>0.99988018899999997</v>
      </c>
      <c r="I93" t="b">
        <v>0</v>
      </c>
    </row>
    <row r="94" spans="1:9" x14ac:dyDescent="0.25">
      <c r="A94" s="1" t="s">
        <v>246</v>
      </c>
      <c r="B94" s="1" t="s">
        <v>102</v>
      </c>
      <c r="C94" s="1" t="s">
        <v>11</v>
      </c>
      <c r="D94">
        <v>19</v>
      </c>
      <c r="E94">
        <v>-1.3501330000000001E-3</v>
      </c>
      <c r="F94">
        <v>2.157646E-3</v>
      </c>
      <c r="G94">
        <v>0.531483072</v>
      </c>
      <c r="H94">
        <v>0.99988018899999997</v>
      </c>
      <c r="I94" t="b">
        <v>0</v>
      </c>
    </row>
    <row r="95" spans="1:9" x14ac:dyDescent="0.25">
      <c r="A95" s="1" t="s">
        <v>246</v>
      </c>
      <c r="B95" s="1" t="s">
        <v>103</v>
      </c>
      <c r="C95" s="1" t="s">
        <v>11</v>
      </c>
      <c r="D95">
        <v>19</v>
      </c>
      <c r="E95">
        <v>1.66622E-4</v>
      </c>
      <c r="F95">
        <v>2.7803020000000001E-3</v>
      </c>
      <c r="G95">
        <v>0.95221172499999995</v>
      </c>
      <c r="H95">
        <v>0.99988018899999997</v>
      </c>
      <c r="I95" t="b">
        <v>0</v>
      </c>
    </row>
    <row r="96" spans="1:9" x14ac:dyDescent="0.25">
      <c r="A96" s="1" t="s">
        <v>246</v>
      </c>
      <c r="B96" s="1" t="s">
        <v>104</v>
      </c>
      <c r="C96" s="1" t="s">
        <v>11</v>
      </c>
      <c r="D96">
        <v>19</v>
      </c>
      <c r="E96">
        <v>-1.201117E-3</v>
      </c>
      <c r="F96">
        <v>2.073157E-3</v>
      </c>
      <c r="G96">
        <v>0.56234206200000003</v>
      </c>
      <c r="H96">
        <v>0.99988018899999997</v>
      </c>
      <c r="I96" t="b">
        <v>0</v>
      </c>
    </row>
    <row r="97" spans="1:9" x14ac:dyDescent="0.25">
      <c r="A97" s="1" t="s">
        <v>246</v>
      </c>
      <c r="B97" s="1" t="s">
        <v>105</v>
      </c>
      <c r="C97" s="1" t="s">
        <v>11</v>
      </c>
      <c r="D97">
        <v>19</v>
      </c>
      <c r="E97">
        <v>-9.6619900000000005E-4</v>
      </c>
      <c r="F97">
        <v>2.2091429999999998E-3</v>
      </c>
      <c r="G97">
        <v>0.66184756700000003</v>
      </c>
      <c r="H97">
        <v>0.99988018899999997</v>
      </c>
      <c r="I97" t="b">
        <v>0</v>
      </c>
    </row>
    <row r="98" spans="1:9" x14ac:dyDescent="0.25">
      <c r="A98" s="1" t="s">
        <v>246</v>
      </c>
      <c r="B98" s="1" t="s">
        <v>106</v>
      </c>
      <c r="C98" s="1" t="s">
        <v>11</v>
      </c>
      <c r="D98">
        <v>19</v>
      </c>
      <c r="E98">
        <v>-1.862341E-3</v>
      </c>
      <c r="F98">
        <v>1.9840019999999999E-3</v>
      </c>
      <c r="G98">
        <v>0.34789577100000002</v>
      </c>
      <c r="H98">
        <v>0.99988018899999997</v>
      </c>
      <c r="I98" t="b">
        <v>0</v>
      </c>
    </row>
    <row r="99" spans="1:9" x14ac:dyDescent="0.25">
      <c r="A99" s="1" t="s">
        <v>246</v>
      </c>
      <c r="B99" s="1" t="s">
        <v>107</v>
      </c>
      <c r="C99" s="1" t="s">
        <v>11</v>
      </c>
      <c r="D99">
        <v>19</v>
      </c>
      <c r="E99">
        <v>-1.8984990000000001E-3</v>
      </c>
      <c r="F99">
        <v>1.9527520000000001E-3</v>
      </c>
      <c r="G99">
        <v>0.33094248700000001</v>
      </c>
      <c r="H99">
        <v>0.99988018899999997</v>
      </c>
      <c r="I99" t="b">
        <v>0</v>
      </c>
    </row>
    <row r="100" spans="1:9" x14ac:dyDescent="0.25">
      <c r="A100" s="1" t="s">
        <v>246</v>
      </c>
      <c r="B100" s="1" t="s">
        <v>108</v>
      </c>
      <c r="C100" s="1" t="s">
        <v>11</v>
      </c>
      <c r="D100">
        <v>19</v>
      </c>
      <c r="E100">
        <v>-1.62798E-3</v>
      </c>
      <c r="F100">
        <v>2.0396820000000001E-3</v>
      </c>
      <c r="G100">
        <v>0.424781093</v>
      </c>
      <c r="H100">
        <v>0.99988018899999997</v>
      </c>
      <c r="I100" t="b">
        <v>0</v>
      </c>
    </row>
    <row r="101" spans="1:9" x14ac:dyDescent="0.25">
      <c r="A101" s="1" t="s">
        <v>246</v>
      </c>
      <c r="B101" s="1" t="s">
        <v>109</v>
      </c>
      <c r="C101" s="1" t="s">
        <v>11</v>
      </c>
      <c r="D101">
        <v>19</v>
      </c>
      <c r="E101">
        <v>1.3418169999999999E-3</v>
      </c>
      <c r="F101">
        <v>2.0000550000000001E-3</v>
      </c>
      <c r="G101">
        <v>0.50229047599999999</v>
      </c>
      <c r="H101">
        <v>0.99988018899999997</v>
      </c>
      <c r="I101" t="b">
        <v>0</v>
      </c>
    </row>
    <row r="102" spans="1:9" x14ac:dyDescent="0.25">
      <c r="A102" s="1" t="s">
        <v>246</v>
      </c>
      <c r="B102" s="1" t="s">
        <v>110</v>
      </c>
      <c r="C102" s="1" t="s">
        <v>11</v>
      </c>
      <c r="D102">
        <v>19</v>
      </c>
      <c r="E102">
        <v>-2.937537E-3</v>
      </c>
      <c r="F102">
        <v>3.1952109999999999E-3</v>
      </c>
      <c r="G102">
        <v>0.35790931999999998</v>
      </c>
      <c r="H102">
        <v>0.99988018899999997</v>
      </c>
      <c r="I102" t="b">
        <v>0</v>
      </c>
    </row>
    <row r="103" spans="1:9" x14ac:dyDescent="0.25">
      <c r="A103" s="1" t="s">
        <v>246</v>
      </c>
      <c r="B103" s="1" t="s">
        <v>111</v>
      </c>
      <c r="C103" s="1" t="s">
        <v>11</v>
      </c>
      <c r="D103">
        <v>19</v>
      </c>
      <c r="E103">
        <v>-2.1282649999999998E-3</v>
      </c>
      <c r="F103">
        <v>3.1264719999999999E-3</v>
      </c>
      <c r="G103">
        <v>0.49604605800000001</v>
      </c>
      <c r="H103">
        <v>0.99988018899999997</v>
      </c>
      <c r="I103" t="b">
        <v>0</v>
      </c>
    </row>
    <row r="104" spans="1:9" x14ac:dyDescent="0.25">
      <c r="A104" s="1" t="s">
        <v>246</v>
      </c>
      <c r="B104" s="1" t="s">
        <v>112</v>
      </c>
      <c r="C104" s="1" t="s">
        <v>11</v>
      </c>
      <c r="D104">
        <v>19</v>
      </c>
      <c r="E104">
        <v>-2.0499960000000001E-3</v>
      </c>
      <c r="F104">
        <v>2.3385540000000001E-3</v>
      </c>
      <c r="G104">
        <v>0.380699344</v>
      </c>
      <c r="H104">
        <v>0.99988018899999997</v>
      </c>
      <c r="I104" t="b">
        <v>0</v>
      </c>
    </row>
    <row r="105" spans="1:9" x14ac:dyDescent="0.25">
      <c r="A105" s="1" t="s">
        <v>246</v>
      </c>
      <c r="B105" s="1" t="s">
        <v>113</v>
      </c>
      <c r="C105" s="1" t="s">
        <v>11</v>
      </c>
      <c r="D105">
        <v>19</v>
      </c>
      <c r="E105">
        <v>-4.1815199999999998E-4</v>
      </c>
      <c r="F105">
        <v>1.843721E-3</v>
      </c>
      <c r="G105">
        <v>0.82058072199999998</v>
      </c>
      <c r="H105">
        <v>0.99988018899999997</v>
      </c>
      <c r="I105" t="b">
        <v>0</v>
      </c>
    </row>
    <row r="106" spans="1:9" x14ac:dyDescent="0.25">
      <c r="A106" s="1" t="s">
        <v>246</v>
      </c>
      <c r="B106" s="1" t="s">
        <v>114</v>
      </c>
      <c r="C106" s="1" t="s">
        <v>11</v>
      </c>
      <c r="D106">
        <v>19</v>
      </c>
      <c r="E106">
        <v>-2.0382009999999999E-3</v>
      </c>
      <c r="F106">
        <v>2.3465280000000001E-3</v>
      </c>
      <c r="G106">
        <v>0.38506433000000001</v>
      </c>
      <c r="H106">
        <v>0.99988018899999997</v>
      </c>
      <c r="I106" t="b">
        <v>0</v>
      </c>
    </row>
    <row r="107" spans="1:9" x14ac:dyDescent="0.25">
      <c r="A107" s="1" t="s">
        <v>246</v>
      </c>
      <c r="B107" s="1" t="s">
        <v>115</v>
      </c>
      <c r="C107" s="1" t="s">
        <v>11</v>
      </c>
      <c r="D107">
        <v>19</v>
      </c>
      <c r="E107">
        <v>-6.9122900000000002E-4</v>
      </c>
      <c r="F107">
        <v>1.8438110000000001E-3</v>
      </c>
      <c r="G107">
        <v>0.707741222</v>
      </c>
      <c r="H107">
        <v>0.99988018899999997</v>
      </c>
      <c r="I107" t="b">
        <v>0</v>
      </c>
    </row>
    <row r="108" spans="1:9" x14ac:dyDescent="0.25">
      <c r="A108" s="1" t="s">
        <v>246</v>
      </c>
      <c r="B108" s="1" t="s">
        <v>116</v>
      </c>
      <c r="C108" s="1" t="s">
        <v>11</v>
      </c>
      <c r="D108">
        <v>19</v>
      </c>
      <c r="E108">
        <v>-2.1678029999999998E-3</v>
      </c>
      <c r="F108">
        <v>2.317637E-3</v>
      </c>
      <c r="G108">
        <v>0.34960754300000002</v>
      </c>
      <c r="H108">
        <v>0.99988018899999997</v>
      </c>
      <c r="I108" t="b">
        <v>0</v>
      </c>
    </row>
    <row r="109" spans="1:9" x14ac:dyDescent="0.25">
      <c r="A109" s="1" t="s">
        <v>246</v>
      </c>
      <c r="B109" s="1" t="s">
        <v>117</v>
      </c>
      <c r="C109" s="1" t="s">
        <v>11</v>
      </c>
      <c r="D109">
        <v>19</v>
      </c>
      <c r="E109">
        <v>2.1840090000000002E-3</v>
      </c>
      <c r="F109">
        <v>2.785268E-3</v>
      </c>
      <c r="G109">
        <v>0.43296454600000001</v>
      </c>
      <c r="H109">
        <v>0.99988018899999997</v>
      </c>
      <c r="I109" t="b">
        <v>0</v>
      </c>
    </row>
    <row r="110" spans="1:9" x14ac:dyDescent="0.25">
      <c r="A110" s="1" t="s">
        <v>246</v>
      </c>
      <c r="B110" s="1" t="s">
        <v>118</v>
      </c>
      <c r="C110" s="1" t="s">
        <v>11</v>
      </c>
      <c r="D110">
        <v>19</v>
      </c>
      <c r="E110">
        <v>-2.4648169999999998E-3</v>
      </c>
      <c r="F110">
        <v>2.507951E-3</v>
      </c>
      <c r="G110">
        <v>0.325705409</v>
      </c>
      <c r="H110">
        <v>0.99988018899999997</v>
      </c>
      <c r="I110" t="b">
        <v>0</v>
      </c>
    </row>
    <row r="111" spans="1:9" x14ac:dyDescent="0.25">
      <c r="A111" s="1" t="s">
        <v>246</v>
      </c>
      <c r="B111" s="1" t="s">
        <v>119</v>
      </c>
      <c r="C111" s="1" t="s">
        <v>11</v>
      </c>
      <c r="D111">
        <v>19</v>
      </c>
      <c r="E111">
        <v>-2.5279230000000001E-3</v>
      </c>
      <c r="F111">
        <v>2.552974E-3</v>
      </c>
      <c r="G111">
        <v>0.32208232199999998</v>
      </c>
      <c r="H111">
        <v>0.99988018899999997</v>
      </c>
      <c r="I111" t="b">
        <v>0</v>
      </c>
    </row>
    <row r="112" spans="1:9" x14ac:dyDescent="0.25">
      <c r="A112" s="1" t="s">
        <v>246</v>
      </c>
      <c r="B112" s="1" t="s">
        <v>120</v>
      </c>
      <c r="C112" s="1" t="s">
        <v>11</v>
      </c>
      <c r="D112">
        <v>19</v>
      </c>
      <c r="E112">
        <v>-3.2383500000000001E-3</v>
      </c>
      <c r="F112">
        <v>2.6900689999999998E-3</v>
      </c>
      <c r="G112">
        <v>0.228660538</v>
      </c>
      <c r="H112">
        <v>0.99988018899999997</v>
      </c>
      <c r="I112" t="b">
        <v>0</v>
      </c>
    </row>
    <row r="113" spans="1:9" x14ac:dyDescent="0.25">
      <c r="A113" s="1" t="s">
        <v>246</v>
      </c>
      <c r="B113" s="1" t="s">
        <v>121</v>
      </c>
      <c r="C113" s="1" t="s">
        <v>11</v>
      </c>
      <c r="D113">
        <v>19</v>
      </c>
      <c r="E113">
        <v>3.9632099999999999E-4</v>
      </c>
      <c r="F113">
        <v>2.016281E-3</v>
      </c>
      <c r="G113">
        <v>0.84417150900000004</v>
      </c>
      <c r="H113">
        <v>0.99988018899999997</v>
      </c>
      <c r="I113" t="b">
        <v>0</v>
      </c>
    </row>
    <row r="114" spans="1:9" x14ac:dyDescent="0.25">
      <c r="A114" s="1" t="s">
        <v>246</v>
      </c>
      <c r="B114" s="1" t="s">
        <v>122</v>
      </c>
      <c r="C114" s="1" t="s">
        <v>11</v>
      </c>
      <c r="D114">
        <v>19</v>
      </c>
      <c r="E114">
        <v>-1.9905930000000001E-3</v>
      </c>
      <c r="F114">
        <v>3.0414169999999998E-3</v>
      </c>
      <c r="G114">
        <v>0.51279275099999999</v>
      </c>
      <c r="H114">
        <v>0.99988018899999997</v>
      </c>
      <c r="I114" t="b">
        <v>0</v>
      </c>
    </row>
    <row r="115" spans="1:9" x14ac:dyDescent="0.25">
      <c r="A115" s="1" t="s">
        <v>246</v>
      </c>
      <c r="B115" s="1" t="s">
        <v>123</v>
      </c>
      <c r="C115" s="1" t="s">
        <v>11</v>
      </c>
      <c r="D115">
        <v>19</v>
      </c>
      <c r="E115">
        <v>2.5194099999999999E-4</v>
      </c>
      <c r="F115">
        <v>2.2589749999999999E-3</v>
      </c>
      <c r="G115">
        <v>0.91119691999999997</v>
      </c>
      <c r="H115">
        <v>0.99988018899999997</v>
      </c>
      <c r="I115" t="b">
        <v>0</v>
      </c>
    </row>
    <row r="116" spans="1:9" x14ac:dyDescent="0.25">
      <c r="A116" s="1" t="s">
        <v>246</v>
      </c>
      <c r="B116" s="1" t="s">
        <v>124</v>
      </c>
      <c r="C116" s="1" t="s">
        <v>11</v>
      </c>
      <c r="D116">
        <v>19</v>
      </c>
      <c r="E116">
        <v>-4.8483179999999999E-3</v>
      </c>
      <c r="F116">
        <v>3.1151529999999998E-3</v>
      </c>
      <c r="G116">
        <v>0.119621108</v>
      </c>
      <c r="H116">
        <v>0.99988018899999997</v>
      </c>
      <c r="I116" t="b">
        <v>0</v>
      </c>
    </row>
    <row r="117" spans="1:9" x14ac:dyDescent="0.25">
      <c r="A117" s="1" t="s">
        <v>246</v>
      </c>
      <c r="B117" s="1" t="s">
        <v>125</v>
      </c>
      <c r="C117" s="1" t="s">
        <v>11</v>
      </c>
      <c r="D117">
        <v>19</v>
      </c>
      <c r="E117">
        <v>-3.0469260000000001E-3</v>
      </c>
      <c r="F117">
        <v>2.346201E-3</v>
      </c>
      <c r="G117">
        <v>0.19405939899999999</v>
      </c>
      <c r="H117">
        <v>0.99988018899999997</v>
      </c>
      <c r="I117" t="b">
        <v>0</v>
      </c>
    </row>
    <row r="118" spans="1:9" x14ac:dyDescent="0.25">
      <c r="A118" s="1" t="s">
        <v>246</v>
      </c>
      <c r="B118" s="1" t="s">
        <v>126</v>
      </c>
      <c r="C118" s="1" t="s">
        <v>11</v>
      </c>
      <c r="D118">
        <v>19</v>
      </c>
      <c r="E118">
        <v>-2.6598889999999999E-3</v>
      </c>
      <c r="F118">
        <v>3.2858420000000002E-3</v>
      </c>
      <c r="G118">
        <v>0.41822750199999997</v>
      </c>
      <c r="H118">
        <v>0.99988018899999997</v>
      </c>
      <c r="I118" t="b">
        <v>0</v>
      </c>
    </row>
    <row r="119" spans="1:9" x14ac:dyDescent="0.25">
      <c r="A119" s="1" t="s">
        <v>246</v>
      </c>
      <c r="B119" s="1" t="s">
        <v>127</v>
      </c>
      <c r="C119" s="1" t="s">
        <v>11</v>
      </c>
      <c r="D119">
        <v>19</v>
      </c>
      <c r="E119">
        <v>-6.4123200000000004E-4</v>
      </c>
      <c r="F119">
        <v>2.2878400000000002E-3</v>
      </c>
      <c r="G119">
        <v>0.77926395000000004</v>
      </c>
      <c r="H119">
        <v>0.99988018899999997</v>
      </c>
      <c r="I119" t="b">
        <v>0</v>
      </c>
    </row>
    <row r="120" spans="1:9" x14ac:dyDescent="0.25">
      <c r="A120" s="1" t="s">
        <v>246</v>
      </c>
      <c r="B120" s="1" t="s">
        <v>128</v>
      </c>
      <c r="C120" s="1" t="s">
        <v>11</v>
      </c>
      <c r="D120">
        <v>19</v>
      </c>
      <c r="E120">
        <v>-2.685734E-3</v>
      </c>
      <c r="F120">
        <v>3.0408259999999999E-3</v>
      </c>
      <c r="G120">
        <v>0.37711462099999998</v>
      </c>
      <c r="H120">
        <v>0.99988018899999997</v>
      </c>
      <c r="I120" t="b">
        <v>0</v>
      </c>
    </row>
    <row r="121" spans="1:9" x14ac:dyDescent="0.25">
      <c r="A121" s="1" t="s">
        <v>246</v>
      </c>
      <c r="B121" s="1" t="s">
        <v>129</v>
      </c>
      <c r="C121" s="1" t="s">
        <v>11</v>
      </c>
      <c r="D121">
        <v>19</v>
      </c>
      <c r="E121">
        <v>-3.2306000000000001E-4</v>
      </c>
      <c r="F121">
        <v>2.5852219999999999E-3</v>
      </c>
      <c r="G121">
        <v>0.90055198400000003</v>
      </c>
      <c r="H121">
        <v>0.99988018899999997</v>
      </c>
      <c r="I121" t="b">
        <v>0</v>
      </c>
    </row>
    <row r="122" spans="1:9" x14ac:dyDescent="0.25">
      <c r="A122" s="1" t="s">
        <v>246</v>
      </c>
      <c r="B122" s="1" t="s">
        <v>130</v>
      </c>
      <c r="C122" s="1" t="s">
        <v>11</v>
      </c>
      <c r="D122">
        <v>19</v>
      </c>
      <c r="E122">
        <v>-2.5823830000000002E-3</v>
      </c>
      <c r="F122">
        <v>3.4807940000000002E-3</v>
      </c>
      <c r="G122">
        <v>0.45815106900000002</v>
      </c>
      <c r="H122">
        <v>0.99988018899999997</v>
      </c>
      <c r="I122" t="b">
        <v>0</v>
      </c>
    </row>
    <row r="123" spans="1:9" x14ac:dyDescent="0.25">
      <c r="A123" s="1" t="s">
        <v>246</v>
      </c>
      <c r="B123" s="1" t="s">
        <v>131</v>
      </c>
      <c r="C123" s="1" t="s">
        <v>11</v>
      </c>
      <c r="D123">
        <v>19</v>
      </c>
      <c r="E123">
        <v>-1.8262160000000001E-3</v>
      </c>
      <c r="F123">
        <v>2.7529439999999998E-3</v>
      </c>
      <c r="G123">
        <v>0.507094775</v>
      </c>
      <c r="H123">
        <v>0.99988018899999997</v>
      </c>
      <c r="I123" t="b">
        <v>0</v>
      </c>
    </row>
    <row r="124" spans="1:9" x14ac:dyDescent="0.25">
      <c r="A124" s="1" t="s">
        <v>246</v>
      </c>
      <c r="B124" s="1" t="s">
        <v>132</v>
      </c>
      <c r="C124" s="1" t="s">
        <v>11</v>
      </c>
      <c r="D124">
        <v>19</v>
      </c>
      <c r="E124">
        <v>-2.6781359999999998E-3</v>
      </c>
      <c r="F124">
        <v>3.5414470000000001E-3</v>
      </c>
      <c r="G124">
        <v>0.44951350400000001</v>
      </c>
      <c r="H124">
        <v>0.99988018899999997</v>
      </c>
      <c r="I124" t="b">
        <v>0</v>
      </c>
    </row>
    <row r="125" spans="1:9" x14ac:dyDescent="0.25">
      <c r="A125" s="1" t="s">
        <v>246</v>
      </c>
      <c r="B125" s="1" t="s">
        <v>133</v>
      </c>
      <c r="C125" s="1" t="s">
        <v>11</v>
      </c>
      <c r="D125">
        <v>19</v>
      </c>
      <c r="E125">
        <v>-2.6958189999999999E-3</v>
      </c>
      <c r="F125">
        <v>3.5643630000000001E-3</v>
      </c>
      <c r="G125">
        <v>0.44945401200000001</v>
      </c>
      <c r="H125">
        <v>0.99988018899999997</v>
      </c>
      <c r="I125" t="b">
        <v>0</v>
      </c>
    </row>
    <row r="126" spans="1:9" x14ac:dyDescent="0.25">
      <c r="A126" s="1" t="s">
        <v>246</v>
      </c>
      <c r="B126" s="1" t="s">
        <v>134</v>
      </c>
      <c r="C126" s="1" t="s">
        <v>11</v>
      </c>
      <c r="D126">
        <v>19</v>
      </c>
      <c r="E126">
        <v>-2.6579149999999998E-3</v>
      </c>
      <c r="F126">
        <v>3.5720130000000002E-3</v>
      </c>
      <c r="G126">
        <v>0.45681942399999997</v>
      </c>
      <c r="H126">
        <v>0.99988018899999997</v>
      </c>
      <c r="I126" t="b">
        <v>0</v>
      </c>
    </row>
    <row r="127" spans="1:9" x14ac:dyDescent="0.25">
      <c r="A127" s="1" t="s">
        <v>246</v>
      </c>
      <c r="B127" s="1" t="s">
        <v>135</v>
      </c>
      <c r="C127" s="1" t="s">
        <v>11</v>
      </c>
      <c r="D127">
        <v>19</v>
      </c>
      <c r="E127">
        <v>1.4232579999999999E-3</v>
      </c>
      <c r="F127">
        <v>2.5877949999999999E-3</v>
      </c>
      <c r="G127">
        <v>0.58232715000000002</v>
      </c>
      <c r="H127">
        <v>0.99988018899999997</v>
      </c>
      <c r="I127" t="b">
        <v>0</v>
      </c>
    </row>
    <row r="128" spans="1:9" x14ac:dyDescent="0.25">
      <c r="A128" s="1" t="s">
        <v>246</v>
      </c>
      <c r="B128" s="1" t="s">
        <v>136</v>
      </c>
      <c r="C128" s="1" t="s">
        <v>11</v>
      </c>
      <c r="D128">
        <v>19</v>
      </c>
      <c r="E128">
        <v>-2.5864989999999999E-3</v>
      </c>
      <c r="F128">
        <v>3.5714929999999998E-3</v>
      </c>
      <c r="G128">
        <v>0.46893892300000001</v>
      </c>
      <c r="H128">
        <v>0.99988018899999997</v>
      </c>
      <c r="I128" t="b">
        <v>0</v>
      </c>
    </row>
    <row r="129" spans="1:9" x14ac:dyDescent="0.25">
      <c r="A129" s="1" t="s">
        <v>246</v>
      </c>
      <c r="B129" s="1" t="s">
        <v>137</v>
      </c>
      <c r="C129" s="1" t="s">
        <v>11</v>
      </c>
      <c r="D129">
        <v>19</v>
      </c>
      <c r="E129">
        <v>-3.1597599999999998E-4</v>
      </c>
      <c r="F129">
        <v>2.1858619999999998E-3</v>
      </c>
      <c r="G129">
        <v>0.88506274200000001</v>
      </c>
      <c r="H129">
        <v>0.99988018899999997</v>
      </c>
      <c r="I129" t="b">
        <v>0</v>
      </c>
    </row>
    <row r="130" spans="1:9" x14ac:dyDescent="0.25">
      <c r="A130" s="1" t="s">
        <v>246</v>
      </c>
      <c r="B130" s="1" t="s">
        <v>138</v>
      </c>
      <c r="C130" s="1" t="s">
        <v>11</v>
      </c>
      <c r="D130">
        <v>19</v>
      </c>
      <c r="E130">
        <v>-3.326926E-3</v>
      </c>
      <c r="F130">
        <v>1.934273E-3</v>
      </c>
      <c r="G130">
        <v>8.5434604999999997E-2</v>
      </c>
      <c r="H130">
        <v>0.99988018899999997</v>
      </c>
      <c r="I130" t="b">
        <v>0</v>
      </c>
    </row>
    <row r="131" spans="1:9" x14ac:dyDescent="0.25">
      <c r="A131" s="1" t="s">
        <v>246</v>
      </c>
      <c r="B131" s="1" t="s">
        <v>139</v>
      </c>
      <c r="C131" s="1" t="s">
        <v>11</v>
      </c>
      <c r="D131">
        <v>19</v>
      </c>
      <c r="E131">
        <v>-3.5642780000000002E-3</v>
      </c>
      <c r="F131">
        <v>1.986144E-3</v>
      </c>
      <c r="G131">
        <v>7.2722033000000005E-2</v>
      </c>
      <c r="H131">
        <v>0.99988018899999997</v>
      </c>
      <c r="I131" t="b">
        <v>0</v>
      </c>
    </row>
    <row r="132" spans="1:9" x14ac:dyDescent="0.25">
      <c r="A132" s="1" t="s">
        <v>246</v>
      </c>
      <c r="B132" s="1" t="s">
        <v>140</v>
      </c>
      <c r="C132" s="1" t="s">
        <v>11</v>
      </c>
      <c r="D132">
        <v>19</v>
      </c>
      <c r="E132">
        <v>-2.7455069999999999E-3</v>
      </c>
      <c r="F132">
        <v>2.3683100000000002E-3</v>
      </c>
      <c r="G132">
        <v>0.24634682399999999</v>
      </c>
      <c r="H132">
        <v>0.99988018899999997</v>
      </c>
      <c r="I132" t="b">
        <v>0</v>
      </c>
    </row>
    <row r="133" spans="1:9" x14ac:dyDescent="0.25">
      <c r="A133" s="1" t="s">
        <v>246</v>
      </c>
      <c r="B133" s="1" t="s">
        <v>141</v>
      </c>
      <c r="C133" s="1" t="s">
        <v>11</v>
      </c>
      <c r="D133">
        <v>19</v>
      </c>
      <c r="E133">
        <v>3.27407E-3</v>
      </c>
      <c r="F133">
        <v>2.745132E-3</v>
      </c>
      <c r="G133">
        <v>0.23299381999999999</v>
      </c>
      <c r="H133">
        <v>0.99988018899999997</v>
      </c>
      <c r="I133" t="b">
        <v>0</v>
      </c>
    </row>
    <row r="134" spans="1:9" x14ac:dyDescent="0.25">
      <c r="A134" s="1" t="s">
        <v>246</v>
      </c>
      <c r="B134" s="1" t="s">
        <v>142</v>
      </c>
      <c r="C134" s="1" t="s">
        <v>11</v>
      </c>
      <c r="D134">
        <v>19</v>
      </c>
      <c r="E134">
        <v>2.7102350000000001E-3</v>
      </c>
      <c r="F134">
        <v>2.808774E-3</v>
      </c>
      <c r="G134">
        <v>0.334586098</v>
      </c>
      <c r="H134">
        <v>0.99988018899999997</v>
      </c>
      <c r="I134" t="b">
        <v>0</v>
      </c>
    </row>
    <row r="135" spans="1:9" x14ac:dyDescent="0.25">
      <c r="A135" s="1" t="s">
        <v>246</v>
      </c>
      <c r="B135" s="1" t="s">
        <v>143</v>
      </c>
      <c r="C135" s="1" t="s">
        <v>11</v>
      </c>
      <c r="D135">
        <v>19</v>
      </c>
      <c r="E135">
        <v>-3.0896220000000002E-3</v>
      </c>
      <c r="F135">
        <v>2.8545509999999999E-3</v>
      </c>
      <c r="G135">
        <v>0.27909715499999999</v>
      </c>
      <c r="H135">
        <v>0.99988018899999997</v>
      </c>
      <c r="I135" t="b">
        <v>0</v>
      </c>
    </row>
    <row r="136" spans="1:9" x14ac:dyDescent="0.25">
      <c r="A136" s="1" t="s">
        <v>246</v>
      </c>
      <c r="B136" s="1" t="s">
        <v>144</v>
      </c>
      <c r="C136" s="1" t="s">
        <v>11</v>
      </c>
      <c r="D136">
        <v>19</v>
      </c>
      <c r="E136">
        <v>-2.512846E-3</v>
      </c>
      <c r="F136">
        <v>1.9988459999999999E-3</v>
      </c>
      <c r="G136">
        <v>0.208699891</v>
      </c>
      <c r="H136">
        <v>0.99988018899999997</v>
      </c>
      <c r="I136" t="b">
        <v>0</v>
      </c>
    </row>
    <row r="137" spans="1:9" x14ac:dyDescent="0.25">
      <c r="A137" s="1" t="s">
        <v>246</v>
      </c>
      <c r="B137" s="1" t="s">
        <v>145</v>
      </c>
      <c r="C137" s="1" t="s">
        <v>11</v>
      </c>
      <c r="D137">
        <v>19</v>
      </c>
      <c r="E137">
        <v>-2.9497360000000001E-3</v>
      </c>
      <c r="F137">
        <v>3.6352189999999999E-3</v>
      </c>
      <c r="G137">
        <v>0.41711711499999998</v>
      </c>
      <c r="H137">
        <v>0.99988018899999997</v>
      </c>
      <c r="I137" t="b">
        <v>0</v>
      </c>
    </row>
    <row r="138" spans="1:9" x14ac:dyDescent="0.25">
      <c r="A138" s="1" t="s">
        <v>246</v>
      </c>
      <c r="B138" s="1" t="s">
        <v>146</v>
      </c>
      <c r="C138" s="1" t="s">
        <v>11</v>
      </c>
      <c r="D138">
        <v>19</v>
      </c>
      <c r="E138">
        <v>-4.8280770000000001E-3</v>
      </c>
      <c r="F138">
        <v>3.154132E-3</v>
      </c>
      <c r="G138">
        <v>0.125839859</v>
      </c>
      <c r="H138">
        <v>0.99988018899999997</v>
      </c>
      <c r="I138" t="b">
        <v>0</v>
      </c>
    </row>
    <row r="139" spans="1:9" x14ac:dyDescent="0.25">
      <c r="A139" s="1" t="s">
        <v>246</v>
      </c>
      <c r="B139" s="1" t="s">
        <v>147</v>
      </c>
      <c r="C139" s="1" t="s">
        <v>11</v>
      </c>
      <c r="D139">
        <v>19</v>
      </c>
      <c r="E139">
        <v>-2.3735750000000002E-3</v>
      </c>
      <c r="F139">
        <v>1.8348780000000001E-3</v>
      </c>
      <c r="G139">
        <v>0.195808063</v>
      </c>
      <c r="H139">
        <v>0.99988018899999997</v>
      </c>
      <c r="I139" t="b">
        <v>0</v>
      </c>
    </row>
    <row r="140" spans="1:9" x14ac:dyDescent="0.25">
      <c r="A140" s="1" t="s">
        <v>246</v>
      </c>
      <c r="B140" s="1" t="s">
        <v>148</v>
      </c>
      <c r="C140" s="1" t="s">
        <v>11</v>
      </c>
      <c r="D140">
        <v>19</v>
      </c>
      <c r="E140">
        <v>4.38384E-4</v>
      </c>
      <c r="F140">
        <v>2.0307340000000002E-3</v>
      </c>
      <c r="G140">
        <v>0.82908563300000004</v>
      </c>
      <c r="H140">
        <v>0.99988018899999997</v>
      </c>
      <c r="I140" t="b">
        <v>0</v>
      </c>
    </row>
    <row r="141" spans="1:9" x14ac:dyDescent="0.25">
      <c r="A141" s="1" t="s">
        <v>246</v>
      </c>
      <c r="B141" s="1" t="s">
        <v>149</v>
      </c>
      <c r="C141" s="1" t="s">
        <v>11</v>
      </c>
      <c r="D141">
        <v>19</v>
      </c>
      <c r="E141">
        <v>-1.8700000000000001E-5</v>
      </c>
      <c r="F141">
        <v>1.847502E-3</v>
      </c>
      <c r="G141">
        <v>0.99191681399999998</v>
      </c>
      <c r="H141">
        <v>0.99988018899999997</v>
      </c>
      <c r="I141" t="b">
        <v>0</v>
      </c>
    </row>
    <row r="142" spans="1:9" x14ac:dyDescent="0.25">
      <c r="A142" s="1" t="s">
        <v>246</v>
      </c>
      <c r="B142" s="1" t="s">
        <v>150</v>
      </c>
      <c r="C142" s="1" t="s">
        <v>11</v>
      </c>
      <c r="D142">
        <v>19</v>
      </c>
      <c r="E142">
        <v>-9.0399999999999998E-6</v>
      </c>
      <c r="F142">
        <v>2.007011E-3</v>
      </c>
      <c r="G142">
        <v>0.99640620000000002</v>
      </c>
      <c r="H142">
        <v>0.99988018899999997</v>
      </c>
      <c r="I142" t="b">
        <v>0</v>
      </c>
    </row>
    <row r="143" spans="1:9" x14ac:dyDescent="0.25">
      <c r="A143" s="1" t="s">
        <v>246</v>
      </c>
      <c r="B143" s="1" t="s">
        <v>151</v>
      </c>
      <c r="C143" s="1" t="s">
        <v>11</v>
      </c>
      <c r="D143">
        <v>19</v>
      </c>
      <c r="E143">
        <v>-3.1004699999999998E-4</v>
      </c>
      <c r="F143">
        <v>1.848159E-3</v>
      </c>
      <c r="G143">
        <v>0.866771929</v>
      </c>
      <c r="H143">
        <v>0.99988018899999997</v>
      </c>
      <c r="I143" t="b">
        <v>0</v>
      </c>
    </row>
    <row r="144" spans="1:9" x14ac:dyDescent="0.25">
      <c r="A144" s="1" t="s">
        <v>246</v>
      </c>
      <c r="B144" s="1" t="s">
        <v>152</v>
      </c>
      <c r="C144" s="1" t="s">
        <v>11</v>
      </c>
      <c r="D144">
        <v>19</v>
      </c>
      <c r="E144">
        <v>9.4399999999999994E-6</v>
      </c>
      <c r="F144">
        <v>2.1342399999999999E-3</v>
      </c>
      <c r="G144">
        <v>0.99647132999999999</v>
      </c>
      <c r="H144">
        <v>0.99988018899999997</v>
      </c>
      <c r="I144" t="b">
        <v>0</v>
      </c>
    </row>
    <row r="145" spans="1:9" x14ac:dyDescent="0.25">
      <c r="A145" s="1" t="s">
        <v>246</v>
      </c>
      <c r="B145" s="1" t="s">
        <v>153</v>
      </c>
      <c r="C145" s="1" t="s">
        <v>11</v>
      </c>
      <c r="D145">
        <v>19</v>
      </c>
      <c r="E145">
        <v>1.6218350000000001E-3</v>
      </c>
      <c r="F145">
        <v>2.2805740000000001E-3</v>
      </c>
      <c r="G145">
        <v>0.47698990499999999</v>
      </c>
      <c r="H145">
        <v>0.99988018899999997</v>
      </c>
      <c r="I145" t="b">
        <v>0</v>
      </c>
    </row>
    <row r="146" spans="1:9" x14ac:dyDescent="0.25">
      <c r="A146" s="1" t="s">
        <v>246</v>
      </c>
      <c r="B146" s="1" t="s">
        <v>154</v>
      </c>
      <c r="C146" s="1" t="s">
        <v>11</v>
      </c>
      <c r="D146">
        <v>19</v>
      </c>
      <c r="E146">
        <v>-1.637711E-3</v>
      </c>
      <c r="F146">
        <v>2.2779509999999998E-3</v>
      </c>
      <c r="G146">
        <v>0.47217766300000003</v>
      </c>
      <c r="H146">
        <v>0.99988018899999997</v>
      </c>
      <c r="I146" t="b">
        <v>0</v>
      </c>
    </row>
    <row r="147" spans="1:9" x14ac:dyDescent="0.25">
      <c r="A147" s="1" t="s">
        <v>246</v>
      </c>
      <c r="B147" s="1" t="s">
        <v>155</v>
      </c>
      <c r="C147" s="1" t="s">
        <v>11</v>
      </c>
      <c r="D147">
        <v>19</v>
      </c>
      <c r="E147">
        <v>-1.915538E-3</v>
      </c>
      <c r="F147">
        <v>2.3913340000000002E-3</v>
      </c>
      <c r="G147">
        <v>0.42311244399999998</v>
      </c>
      <c r="H147">
        <v>0.99988018899999997</v>
      </c>
      <c r="I147" t="b">
        <v>0</v>
      </c>
    </row>
    <row r="148" spans="1:9" x14ac:dyDescent="0.25">
      <c r="A148" s="1" t="s">
        <v>246</v>
      </c>
      <c r="B148" s="1" t="s">
        <v>156</v>
      </c>
      <c r="C148" s="1" t="s">
        <v>11</v>
      </c>
      <c r="D148">
        <v>19</v>
      </c>
      <c r="E148">
        <v>-1.5597460000000001E-3</v>
      </c>
      <c r="F148">
        <v>2.0397779999999999E-3</v>
      </c>
      <c r="G148">
        <v>0.44447138000000003</v>
      </c>
      <c r="H148">
        <v>0.99988018899999997</v>
      </c>
      <c r="I148" t="b">
        <v>0</v>
      </c>
    </row>
    <row r="149" spans="1:9" x14ac:dyDescent="0.25">
      <c r="A149" s="1" t="s">
        <v>246</v>
      </c>
      <c r="B149" s="1" t="s">
        <v>157</v>
      </c>
      <c r="C149" s="1" t="s">
        <v>11</v>
      </c>
      <c r="D149">
        <v>19</v>
      </c>
      <c r="E149">
        <v>-1.5224600000000001E-4</v>
      </c>
      <c r="F149">
        <v>1.8809359999999999E-3</v>
      </c>
      <c r="G149">
        <v>0.93548818099999997</v>
      </c>
      <c r="H149">
        <v>0.99988018899999997</v>
      </c>
      <c r="I149" t="b">
        <v>0</v>
      </c>
    </row>
    <row r="150" spans="1:9" x14ac:dyDescent="0.25">
      <c r="A150" s="1" t="s">
        <v>246</v>
      </c>
      <c r="B150" s="1" t="s">
        <v>158</v>
      </c>
      <c r="C150" s="1" t="s">
        <v>11</v>
      </c>
      <c r="D150">
        <v>19</v>
      </c>
      <c r="E150">
        <v>-1.4273459999999999E-3</v>
      </c>
      <c r="F150">
        <v>3.5972980000000001E-3</v>
      </c>
      <c r="G150">
        <v>0.69152765400000005</v>
      </c>
      <c r="H150">
        <v>0.99988018899999997</v>
      </c>
      <c r="I150" t="b">
        <v>0</v>
      </c>
    </row>
    <row r="151" spans="1:9" x14ac:dyDescent="0.25">
      <c r="A151" s="1" t="s">
        <v>246</v>
      </c>
      <c r="B151" s="1" t="s">
        <v>159</v>
      </c>
      <c r="C151" s="1" t="s">
        <v>11</v>
      </c>
      <c r="D151">
        <v>19</v>
      </c>
      <c r="E151">
        <v>-1.4244119999999999E-3</v>
      </c>
      <c r="F151">
        <v>3.0062140000000001E-3</v>
      </c>
      <c r="G151">
        <v>0.63562633899999998</v>
      </c>
      <c r="H151">
        <v>0.99988018899999997</v>
      </c>
      <c r="I151" t="b">
        <v>0</v>
      </c>
    </row>
    <row r="152" spans="1:9" x14ac:dyDescent="0.25">
      <c r="A152" s="1" t="s">
        <v>246</v>
      </c>
      <c r="B152" s="1" t="s">
        <v>160</v>
      </c>
      <c r="C152" s="1" t="s">
        <v>11</v>
      </c>
      <c r="D152">
        <v>19</v>
      </c>
      <c r="E152">
        <v>-1.8095839999999999E-3</v>
      </c>
      <c r="F152">
        <v>2.2891579999999999E-3</v>
      </c>
      <c r="G152">
        <v>0.429234583</v>
      </c>
      <c r="H152">
        <v>0.99988018899999997</v>
      </c>
      <c r="I152" t="b">
        <v>0</v>
      </c>
    </row>
    <row r="153" spans="1:9" x14ac:dyDescent="0.25">
      <c r="A153" s="1" t="s">
        <v>246</v>
      </c>
      <c r="B153" s="1" t="s">
        <v>161</v>
      </c>
      <c r="C153" s="1" t="s">
        <v>11</v>
      </c>
      <c r="D153">
        <v>19</v>
      </c>
      <c r="E153">
        <v>-6.4508600000000001E-4</v>
      </c>
      <c r="F153">
        <v>1.8441289999999999E-3</v>
      </c>
      <c r="G153">
        <v>0.72648478900000002</v>
      </c>
      <c r="H153">
        <v>0.99988018899999997</v>
      </c>
      <c r="I153" t="b">
        <v>0</v>
      </c>
    </row>
    <row r="154" spans="1:9" x14ac:dyDescent="0.25">
      <c r="A154" s="1" t="s">
        <v>246</v>
      </c>
      <c r="B154" s="1" t="s">
        <v>162</v>
      </c>
      <c r="C154" s="1" t="s">
        <v>11</v>
      </c>
      <c r="D154">
        <v>19</v>
      </c>
      <c r="E154">
        <v>-1.6893050000000001E-3</v>
      </c>
      <c r="F154">
        <v>2.2711530000000001E-3</v>
      </c>
      <c r="G154">
        <v>0.45699178800000001</v>
      </c>
      <c r="H154">
        <v>0.99988018899999997</v>
      </c>
      <c r="I154" t="b">
        <v>0</v>
      </c>
    </row>
    <row r="155" spans="1:9" x14ac:dyDescent="0.25">
      <c r="A155" s="1" t="s">
        <v>246</v>
      </c>
      <c r="B155" s="1" t="s">
        <v>163</v>
      </c>
      <c r="C155" s="1" t="s">
        <v>11</v>
      </c>
      <c r="D155">
        <v>19</v>
      </c>
      <c r="E155">
        <v>-6.3778999999999995E-4</v>
      </c>
      <c r="F155">
        <v>1.842736E-3</v>
      </c>
      <c r="G155">
        <v>0.72925960000000001</v>
      </c>
      <c r="H155">
        <v>0.99988018899999997</v>
      </c>
      <c r="I155" t="b">
        <v>0</v>
      </c>
    </row>
    <row r="156" spans="1:9" x14ac:dyDescent="0.25">
      <c r="A156" s="1" t="s">
        <v>246</v>
      </c>
      <c r="B156" s="1" t="s">
        <v>164</v>
      </c>
      <c r="C156" s="1" t="s">
        <v>11</v>
      </c>
      <c r="D156">
        <v>19</v>
      </c>
      <c r="E156">
        <v>-2.201602E-3</v>
      </c>
      <c r="F156">
        <v>2.3762060000000001E-3</v>
      </c>
      <c r="G156">
        <v>0.35417585699999998</v>
      </c>
      <c r="H156">
        <v>0.99988018899999997</v>
      </c>
      <c r="I156" t="b">
        <v>0</v>
      </c>
    </row>
    <row r="157" spans="1:9" x14ac:dyDescent="0.25">
      <c r="A157" s="1" t="s">
        <v>246</v>
      </c>
      <c r="B157" s="1" t="s">
        <v>165</v>
      </c>
      <c r="C157" s="1" t="s">
        <v>11</v>
      </c>
      <c r="D157">
        <v>19</v>
      </c>
      <c r="E157">
        <v>2.3680720000000001E-3</v>
      </c>
      <c r="F157">
        <v>2.6851560000000002E-3</v>
      </c>
      <c r="G157">
        <v>0.37782413300000001</v>
      </c>
      <c r="H157">
        <v>0.99988018899999997</v>
      </c>
      <c r="I157" t="b">
        <v>0</v>
      </c>
    </row>
    <row r="158" spans="1:9" x14ac:dyDescent="0.25">
      <c r="A158" s="1" t="s">
        <v>246</v>
      </c>
      <c r="B158" s="1" t="s">
        <v>166</v>
      </c>
      <c r="C158" s="1" t="s">
        <v>11</v>
      </c>
      <c r="D158">
        <v>19</v>
      </c>
      <c r="E158">
        <v>-2.3979600000000002E-3</v>
      </c>
      <c r="F158">
        <v>2.5319269999999998E-3</v>
      </c>
      <c r="G158">
        <v>0.34359352100000001</v>
      </c>
      <c r="H158">
        <v>0.99988018899999997</v>
      </c>
      <c r="I158" t="b">
        <v>0</v>
      </c>
    </row>
    <row r="159" spans="1:9" x14ac:dyDescent="0.25">
      <c r="A159" s="1" t="s">
        <v>246</v>
      </c>
      <c r="B159" s="1" t="s">
        <v>167</v>
      </c>
      <c r="C159" s="1" t="s">
        <v>11</v>
      </c>
      <c r="D159">
        <v>19</v>
      </c>
      <c r="E159">
        <v>-2.4850520000000002E-3</v>
      </c>
      <c r="F159">
        <v>2.6205719999999998E-3</v>
      </c>
      <c r="G159">
        <v>0.34298377000000002</v>
      </c>
      <c r="H159">
        <v>0.99988018899999997</v>
      </c>
      <c r="I159" t="b">
        <v>0</v>
      </c>
    </row>
    <row r="160" spans="1:9" x14ac:dyDescent="0.25">
      <c r="A160" s="1" t="s">
        <v>246</v>
      </c>
      <c r="B160" s="1" t="s">
        <v>168</v>
      </c>
      <c r="C160" s="1" t="s">
        <v>11</v>
      </c>
      <c r="D160">
        <v>19</v>
      </c>
      <c r="E160">
        <v>-3.3204390000000001E-3</v>
      </c>
      <c r="F160">
        <v>2.6864179999999999E-3</v>
      </c>
      <c r="G160">
        <v>0.21645497399999999</v>
      </c>
      <c r="H160">
        <v>0.99988018899999997</v>
      </c>
      <c r="I160" t="b">
        <v>0</v>
      </c>
    </row>
    <row r="161" spans="1:9" x14ac:dyDescent="0.25">
      <c r="A161" s="1" t="s">
        <v>246</v>
      </c>
      <c r="B161" s="1" t="s">
        <v>169</v>
      </c>
      <c r="C161" s="1" t="s">
        <v>11</v>
      </c>
      <c r="D161">
        <v>19</v>
      </c>
      <c r="E161">
        <v>7.8436300000000005E-4</v>
      </c>
      <c r="F161">
        <v>2.082123E-3</v>
      </c>
      <c r="G161">
        <v>0.70638674099999998</v>
      </c>
      <c r="H161">
        <v>0.99988018899999997</v>
      </c>
      <c r="I161" t="b">
        <v>0</v>
      </c>
    </row>
    <row r="162" spans="1:9" x14ac:dyDescent="0.25">
      <c r="A162" s="1" t="s">
        <v>246</v>
      </c>
      <c r="B162" s="1" t="s">
        <v>170</v>
      </c>
      <c r="C162" s="1" t="s">
        <v>11</v>
      </c>
      <c r="D162">
        <v>19</v>
      </c>
      <c r="E162">
        <v>-2.5755460000000002E-3</v>
      </c>
      <c r="F162">
        <v>3.3066749999999998E-3</v>
      </c>
      <c r="G162">
        <v>0.43604278600000002</v>
      </c>
      <c r="H162">
        <v>0.99988018899999997</v>
      </c>
      <c r="I162" t="b">
        <v>0</v>
      </c>
    </row>
    <row r="163" spans="1:9" x14ac:dyDescent="0.25">
      <c r="A163" s="1" t="s">
        <v>246</v>
      </c>
      <c r="B163" s="1" t="s">
        <v>171</v>
      </c>
      <c r="C163" s="1" t="s">
        <v>11</v>
      </c>
      <c r="D163">
        <v>19</v>
      </c>
      <c r="E163">
        <v>-9.4271700000000003E-4</v>
      </c>
      <c r="F163">
        <v>2.5205649999999998E-3</v>
      </c>
      <c r="G163">
        <v>0.70839673999999997</v>
      </c>
      <c r="H163">
        <v>0.99988018899999997</v>
      </c>
      <c r="I163" t="b">
        <v>0</v>
      </c>
    </row>
    <row r="164" spans="1:9" x14ac:dyDescent="0.25">
      <c r="A164" s="1" t="s">
        <v>246</v>
      </c>
      <c r="B164" s="1" t="s">
        <v>172</v>
      </c>
      <c r="C164" s="1" t="s">
        <v>11</v>
      </c>
      <c r="D164">
        <v>19</v>
      </c>
      <c r="E164">
        <v>-1.376075E-3</v>
      </c>
      <c r="F164">
        <v>1.898956E-3</v>
      </c>
      <c r="G164">
        <v>0.46866786500000002</v>
      </c>
      <c r="H164">
        <v>0.99988018899999997</v>
      </c>
      <c r="I164" t="b">
        <v>0</v>
      </c>
    </row>
    <row r="165" spans="1:9" x14ac:dyDescent="0.25">
      <c r="A165" s="1" t="s">
        <v>246</v>
      </c>
      <c r="B165" s="1" t="s">
        <v>173</v>
      </c>
      <c r="C165" s="1" t="s">
        <v>11</v>
      </c>
      <c r="D165">
        <v>19</v>
      </c>
      <c r="E165">
        <v>-1.741755E-3</v>
      </c>
      <c r="F165">
        <v>2.9891340000000001E-3</v>
      </c>
      <c r="G165">
        <v>0.56009840700000002</v>
      </c>
      <c r="H165">
        <v>0.99988018899999997</v>
      </c>
      <c r="I165" t="b">
        <v>0</v>
      </c>
    </row>
    <row r="166" spans="1:9" x14ac:dyDescent="0.25">
      <c r="A166" s="1" t="s">
        <v>246</v>
      </c>
      <c r="B166" s="1" t="s">
        <v>174</v>
      </c>
      <c r="C166" s="1" t="s">
        <v>11</v>
      </c>
      <c r="D166">
        <v>19</v>
      </c>
      <c r="E166">
        <v>8.2058900000000004E-4</v>
      </c>
      <c r="F166">
        <v>2.2668760000000001E-3</v>
      </c>
      <c r="G166">
        <v>0.71735865399999998</v>
      </c>
      <c r="H166">
        <v>0.99988018899999997</v>
      </c>
      <c r="I166" t="b">
        <v>0</v>
      </c>
    </row>
    <row r="167" spans="1:9" x14ac:dyDescent="0.25">
      <c r="A167" s="1" t="s">
        <v>246</v>
      </c>
      <c r="B167" s="1" t="s">
        <v>175</v>
      </c>
      <c r="C167" s="1" t="s">
        <v>11</v>
      </c>
      <c r="D167">
        <v>19</v>
      </c>
      <c r="E167">
        <v>-1.231261E-3</v>
      </c>
      <c r="F167">
        <v>2.6847500000000001E-3</v>
      </c>
      <c r="G167">
        <v>0.64651224299999999</v>
      </c>
      <c r="H167">
        <v>0.99988018899999997</v>
      </c>
      <c r="I167" t="b">
        <v>0</v>
      </c>
    </row>
    <row r="168" spans="1:9" x14ac:dyDescent="0.25">
      <c r="A168" s="1" t="s">
        <v>246</v>
      </c>
      <c r="B168" s="1" t="s">
        <v>176</v>
      </c>
      <c r="C168" s="1" t="s">
        <v>11</v>
      </c>
      <c r="D168">
        <v>19</v>
      </c>
      <c r="E168">
        <v>7.1959200000000002E-4</v>
      </c>
      <c r="F168">
        <v>2.1806970000000001E-3</v>
      </c>
      <c r="G168">
        <v>0.74141323000000003</v>
      </c>
      <c r="H168">
        <v>0.99988018899999997</v>
      </c>
      <c r="I168" t="b">
        <v>0</v>
      </c>
    </row>
    <row r="169" spans="1:9" x14ac:dyDescent="0.25">
      <c r="A169" s="1" t="s">
        <v>246</v>
      </c>
      <c r="B169" s="1" t="s">
        <v>177</v>
      </c>
      <c r="C169" s="1" t="s">
        <v>11</v>
      </c>
      <c r="D169">
        <v>19</v>
      </c>
      <c r="E169">
        <v>-2.1314110000000002E-3</v>
      </c>
      <c r="F169">
        <v>3.348972E-3</v>
      </c>
      <c r="G169">
        <v>0.52449152300000002</v>
      </c>
      <c r="H169">
        <v>0.99988018899999997</v>
      </c>
      <c r="I169" t="b">
        <v>0</v>
      </c>
    </row>
    <row r="170" spans="1:9" x14ac:dyDescent="0.25">
      <c r="A170" s="1" t="s">
        <v>246</v>
      </c>
      <c r="B170" s="1" t="s">
        <v>178</v>
      </c>
      <c r="C170" s="1" t="s">
        <v>11</v>
      </c>
      <c r="D170">
        <v>19</v>
      </c>
      <c r="E170">
        <v>1.1604479999999999E-3</v>
      </c>
      <c r="F170">
        <v>2.6251299999999998E-3</v>
      </c>
      <c r="G170">
        <v>0.65845050599999999</v>
      </c>
      <c r="H170">
        <v>0.99988018899999997</v>
      </c>
      <c r="I170" t="b">
        <v>0</v>
      </c>
    </row>
    <row r="171" spans="1:9" x14ac:dyDescent="0.25">
      <c r="A171" s="1" t="s">
        <v>246</v>
      </c>
      <c r="B171" s="1" t="s">
        <v>179</v>
      </c>
      <c r="C171" s="1" t="s">
        <v>11</v>
      </c>
      <c r="D171">
        <v>19</v>
      </c>
      <c r="E171">
        <v>-2.2576430000000001E-3</v>
      </c>
      <c r="F171">
        <v>3.5004469999999998E-3</v>
      </c>
      <c r="G171">
        <v>0.51895419099999995</v>
      </c>
      <c r="H171">
        <v>0.99988018899999997</v>
      </c>
      <c r="I171" t="b">
        <v>0</v>
      </c>
    </row>
    <row r="172" spans="1:9" x14ac:dyDescent="0.25">
      <c r="A172" s="1" t="s">
        <v>246</v>
      </c>
      <c r="B172" s="1" t="s">
        <v>180</v>
      </c>
      <c r="C172" s="1" t="s">
        <v>11</v>
      </c>
      <c r="D172">
        <v>19</v>
      </c>
      <c r="E172">
        <v>-2.1418679999999999E-3</v>
      </c>
      <c r="F172">
        <v>3.5726159999999998E-3</v>
      </c>
      <c r="G172">
        <v>0.54882374300000003</v>
      </c>
      <c r="H172">
        <v>0.99988018899999997</v>
      </c>
      <c r="I172" t="b">
        <v>0</v>
      </c>
    </row>
    <row r="173" spans="1:9" x14ac:dyDescent="0.25">
      <c r="A173" s="1" t="s">
        <v>246</v>
      </c>
      <c r="B173" s="1" t="s">
        <v>181</v>
      </c>
      <c r="C173" s="1" t="s">
        <v>11</v>
      </c>
      <c r="D173">
        <v>19</v>
      </c>
      <c r="E173">
        <v>-2.352168E-3</v>
      </c>
      <c r="F173">
        <v>3.5394630000000001E-3</v>
      </c>
      <c r="G173">
        <v>0.50633517500000003</v>
      </c>
      <c r="H173">
        <v>0.99988018899999997</v>
      </c>
      <c r="I173" t="b">
        <v>0</v>
      </c>
    </row>
    <row r="174" spans="1:9" x14ac:dyDescent="0.25">
      <c r="A174" s="1" t="s">
        <v>246</v>
      </c>
      <c r="B174" s="1" t="s">
        <v>182</v>
      </c>
      <c r="C174" s="1" t="s">
        <v>11</v>
      </c>
      <c r="D174">
        <v>19</v>
      </c>
      <c r="E174">
        <v>2.0160059999999999E-3</v>
      </c>
      <c r="F174">
        <v>2.8212300000000001E-3</v>
      </c>
      <c r="G174">
        <v>0.47486609099999999</v>
      </c>
      <c r="H174">
        <v>0.99988018899999997</v>
      </c>
      <c r="I174" t="b">
        <v>0</v>
      </c>
    </row>
    <row r="175" spans="1:9" x14ac:dyDescent="0.25">
      <c r="A175" s="1" t="s">
        <v>246</v>
      </c>
      <c r="B175" s="1" t="s">
        <v>183</v>
      </c>
      <c r="C175" s="1" t="s">
        <v>11</v>
      </c>
      <c r="D175">
        <v>19</v>
      </c>
      <c r="E175">
        <v>-2.1014129999999999E-3</v>
      </c>
      <c r="F175">
        <v>3.6834490000000001E-3</v>
      </c>
      <c r="G175">
        <v>0.56833762600000004</v>
      </c>
      <c r="H175">
        <v>0.99988018899999997</v>
      </c>
      <c r="I175" t="b">
        <v>0</v>
      </c>
    </row>
    <row r="176" spans="1:9" x14ac:dyDescent="0.25">
      <c r="A176" s="1" t="s">
        <v>246</v>
      </c>
      <c r="B176" s="1" t="s">
        <v>184</v>
      </c>
      <c r="C176" s="1" t="s">
        <v>11</v>
      </c>
      <c r="D176">
        <v>19</v>
      </c>
      <c r="E176">
        <v>-9.2512699999999998E-4</v>
      </c>
      <c r="F176">
        <v>2.7190000000000001E-3</v>
      </c>
      <c r="G176">
        <v>0.733671764</v>
      </c>
      <c r="H176">
        <v>0.99988018899999997</v>
      </c>
      <c r="I176" t="b">
        <v>0</v>
      </c>
    </row>
    <row r="177" spans="1:9" x14ac:dyDescent="0.25">
      <c r="A177" s="1" t="s">
        <v>246</v>
      </c>
      <c r="B177" s="1" t="s">
        <v>185</v>
      </c>
      <c r="C177" s="1" t="s">
        <v>11</v>
      </c>
      <c r="D177">
        <v>19</v>
      </c>
      <c r="E177">
        <v>-3.3110919999999999E-3</v>
      </c>
      <c r="F177">
        <v>3.2793509999999998E-3</v>
      </c>
      <c r="G177">
        <v>0.31264911499999998</v>
      </c>
      <c r="H177">
        <v>0.99988018899999997</v>
      </c>
      <c r="I177" t="b">
        <v>0</v>
      </c>
    </row>
    <row r="178" spans="1:9" x14ac:dyDescent="0.25">
      <c r="A178" s="1" t="s">
        <v>246</v>
      </c>
      <c r="B178" s="1" t="s">
        <v>186</v>
      </c>
      <c r="C178" s="1" t="s">
        <v>11</v>
      </c>
      <c r="D178">
        <v>19</v>
      </c>
      <c r="E178">
        <v>-3.1860780000000002E-3</v>
      </c>
      <c r="F178">
        <v>2.0100090000000001E-3</v>
      </c>
      <c r="G178">
        <v>0.112942128</v>
      </c>
      <c r="H178">
        <v>0.99988018899999997</v>
      </c>
      <c r="I178" t="b">
        <v>0</v>
      </c>
    </row>
    <row r="179" spans="1:9" x14ac:dyDescent="0.25">
      <c r="A179" s="1" t="s">
        <v>246</v>
      </c>
      <c r="B179" s="1" t="s">
        <v>187</v>
      </c>
      <c r="C179" s="1" t="s">
        <v>11</v>
      </c>
      <c r="D179">
        <v>19</v>
      </c>
      <c r="E179">
        <v>-4.5958789999999998E-3</v>
      </c>
      <c r="F179">
        <v>3.0414320000000002E-3</v>
      </c>
      <c r="G179">
        <v>0.130765399</v>
      </c>
      <c r="H179">
        <v>0.99988018899999997</v>
      </c>
      <c r="I179" t="b">
        <v>0</v>
      </c>
    </row>
    <row r="180" spans="1:9" x14ac:dyDescent="0.25">
      <c r="A180" s="1" t="s">
        <v>246</v>
      </c>
      <c r="B180" s="1" t="s">
        <v>188</v>
      </c>
      <c r="C180" s="1" t="s">
        <v>11</v>
      </c>
      <c r="D180">
        <v>19</v>
      </c>
      <c r="E180">
        <v>-3.4128850000000001E-3</v>
      </c>
      <c r="F180">
        <v>2.1972210000000001E-3</v>
      </c>
      <c r="G180">
        <v>0.120357872</v>
      </c>
      <c r="H180">
        <v>0.99988018899999997</v>
      </c>
      <c r="I180" t="b">
        <v>0</v>
      </c>
    </row>
    <row r="181" spans="1:9" x14ac:dyDescent="0.25">
      <c r="A181" s="1" t="s">
        <v>246</v>
      </c>
      <c r="B181" s="1" t="s">
        <v>189</v>
      </c>
      <c r="C181" s="1" t="s">
        <v>11</v>
      </c>
      <c r="D181">
        <v>19</v>
      </c>
      <c r="E181">
        <v>-6.7148299999999995E-4</v>
      </c>
      <c r="F181">
        <v>2.120682E-3</v>
      </c>
      <c r="G181">
        <v>0.75152015400000005</v>
      </c>
      <c r="H181">
        <v>0.99988018899999997</v>
      </c>
      <c r="I181" t="b">
        <v>0</v>
      </c>
    </row>
    <row r="182" spans="1:9" x14ac:dyDescent="0.25">
      <c r="A182" s="1" t="s">
        <v>246</v>
      </c>
      <c r="B182" s="1" t="s">
        <v>190</v>
      </c>
      <c r="C182" s="1" t="s">
        <v>11</v>
      </c>
      <c r="D182">
        <v>19</v>
      </c>
      <c r="E182">
        <v>3.5875939999999999E-3</v>
      </c>
      <c r="F182">
        <v>2.0633679999999999E-3</v>
      </c>
      <c r="G182">
        <v>8.2086263000000007E-2</v>
      </c>
      <c r="H182">
        <v>0.99988018899999997</v>
      </c>
      <c r="I182" t="b">
        <v>0</v>
      </c>
    </row>
    <row r="183" spans="1:9" x14ac:dyDescent="0.25">
      <c r="A183" s="1" t="s">
        <v>246</v>
      </c>
      <c r="B183" s="1" t="s">
        <v>191</v>
      </c>
      <c r="C183" s="1" t="s">
        <v>11</v>
      </c>
      <c r="D183">
        <v>19</v>
      </c>
      <c r="E183">
        <v>-1.6929429999999999E-3</v>
      </c>
      <c r="F183">
        <v>2.2196239999999999E-3</v>
      </c>
      <c r="G183">
        <v>0.44563270199999999</v>
      </c>
      <c r="H183">
        <v>0.99988018899999997</v>
      </c>
      <c r="I183" t="b">
        <v>0</v>
      </c>
    </row>
    <row r="184" spans="1:9" x14ac:dyDescent="0.25">
      <c r="A184" s="1" t="s">
        <v>246</v>
      </c>
      <c r="B184" s="1" t="s">
        <v>192</v>
      </c>
      <c r="C184" s="1" t="s">
        <v>11</v>
      </c>
      <c r="D184">
        <v>19</v>
      </c>
      <c r="E184">
        <v>-2.70645E-3</v>
      </c>
      <c r="F184">
        <v>3.1966820000000002E-3</v>
      </c>
      <c r="G184">
        <v>0.39719400700000002</v>
      </c>
      <c r="H184">
        <v>0.99988018899999997</v>
      </c>
      <c r="I184" t="b">
        <v>0</v>
      </c>
    </row>
    <row r="185" spans="1:9" x14ac:dyDescent="0.25">
      <c r="A185" s="1" t="s">
        <v>246</v>
      </c>
      <c r="B185" s="1" t="s">
        <v>193</v>
      </c>
      <c r="C185" s="1" t="s">
        <v>11</v>
      </c>
      <c r="D185">
        <v>19</v>
      </c>
      <c r="E185">
        <v>-1.8969530000000001E-3</v>
      </c>
      <c r="F185">
        <v>3.134244E-3</v>
      </c>
      <c r="G185">
        <v>0.54502306099999998</v>
      </c>
      <c r="H185">
        <v>0.99988018899999997</v>
      </c>
      <c r="I185" t="b">
        <v>0</v>
      </c>
    </row>
    <row r="186" spans="1:9" x14ac:dyDescent="0.25">
      <c r="A186" s="1" t="s">
        <v>246</v>
      </c>
      <c r="B186" s="1" t="s">
        <v>194</v>
      </c>
      <c r="C186" s="1" t="s">
        <v>11</v>
      </c>
      <c r="D186">
        <v>19</v>
      </c>
      <c r="E186">
        <v>-2.6152770000000001E-3</v>
      </c>
      <c r="F186">
        <v>3.6114889999999998E-3</v>
      </c>
      <c r="G186">
        <v>0.46897063</v>
      </c>
      <c r="H186">
        <v>0.99988018899999997</v>
      </c>
      <c r="I186" t="b">
        <v>0</v>
      </c>
    </row>
    <row r="187" spans="1:9" x14ac:dyDescent="0.25">
      <c r="A187" s="1" t="s">
        <v>246</v>
      </c>
      <c r="B187" s="1" t="s">
        <v>195</v>
      </c>
      <c r="C187" s="1" t="s">
        <v>11</v>
      </c>
      <c r="D187">
        <v>19</v>
      </c>
      <c r="E187">
        <v>1.431924E-3</v>
      </c>
      <c r="F187">
        <v>2.358827E-3</v>
      </c>
      <c r="G187">
        <v>0.54381815899999997</v>
      </c>
      <c r="H187">
        <v>0.99988018899999997</v>
      </c>
      <c r="I187" t="b">
        <v>0</v>
      </c>
    </row>
    <row r="188" spans="1:9" x14ac:dyDescent="0.25">
      <c r="A188" s="1" t="s">
        <v>246</v>
      </c>
      <c r="B188" s="1" t="s">
        <v>196</v>
      </c>
      <c r="C188" s="1" t="s">
        <v>11</v>
      </c>
      <c r="D188">
        <v>19</v>
      </c>
      <c r="E188">
        <v>-1.323343E-3</v>
      </c>
      <c r="F188">
        <v>3.0033880000000001E-3</v>
      </c>
      <c r="G188">
        <v>0.65949046600000005</v>
      </c>
      <c r="H188">
        <v>0.99988018899999997</v>
      </c>
      <c r="I188" t="b">
        <v>0</v>
      </c>
    </row>
    <row r="189" spans="1:9" x14ac:dyDescent="0.25">
      <c r="A189" s="1" t="s">
        <v>246</v>
      </c>
      <c r="B189" s="1" t="s">
        <v>197</v>
      </c>
      <c r="C189" s="1" t="s">
        <v>11</v>
      </c>
      <c r="D189">
        <v>19</v>
      </c>
      <c r="E189">
        <v>1.353265E-3</v>
      </c>
      <c r="F189">
        <v>2.2088519999999999E-3</v>
      </c>
      <c r="G189">
        <v>0.54010421600000003</v>
      </c>
      <c r="H189">
        <v>0.99988018899999997</v>
      </c>
      <c r="I189" t="b">
        <v>0</v>
      </c>
    </row>
    <row r="190" spans="1:9" x14ac:dyDescent="0.25">
      <c r="A190" s="1" t="s">
        <v>246</v>
      </c>
      <c r="B190" s="1" t="s">
        <v>198</v>
      </c>
      <c r="C190" s="1" t="s">
        <v>11</v>
      </c>
      <c r="D190">
        <v>19</v>
      </c>
      <c r="E190">
        <v>-1.681566E-3</v>
      </c>
      <c r="F190">
        <v>2.9727759999999999E-3</v>
      </c>
      <c r="G190">
        <v>0.57162828600000004</v>
      </c>
      <c r="H190">
        <v>0.99988018899999997</v>
      </c>
      <c r="I190" t="b">
        <v>0</v>
      </c>
    </row>
    <row r="191" spans="1:9" x14ac:dyDescent="0.25">
      <c r="A191" s="1" t="s">
        <v>246</v>
      </c>
      <c r="B191" s="1" t="s">
        <v>199</v>
      </c>
      <c r="C191" s="1" t="s">
        <v>11</v>
      </c>
      <c r="D191">
        <v>19</v>
      </c>
      <c r="E191">
        <v>1.865273E-3</v>
      </c>
      <c r="F191">
        <v>2.6314099999999998E-3</v>
      </c>
      <c r="G191">
        <v>0.47841802900000002</v>
      </c>
      <c r="H191">
        <v>0.99988018899999997</v>
      </c>
      <c r="I191" t="b">
        <v>0</v>
      </c>
    </row>
    <row r="192" spans="1:9" x14ac:dyDescent="0.25">
      <c r="A192" s="1" t="s">
        <v>246</v>
      </c>
      <c r="B192" s="1" t="s">
        <v>200</v>
      </c>
      <c r="C192" s="1" t="s">
        <v>11</v>
      </c>
      <c r="D192">
        <v>19</v>
      </c>
      <c r="E192">
        <v>3.0826200000000001E-4</v>
      </c>
      <c r="F192">
        <v>2.5094430000000001E-3</v>
      </c>
      <c r="G192">
        <v>0.90223303799999999</v>
      </c>
      <c r="H192">
        <v>0.99988018899999997</v>
      </c>
      <c r="I192" t="b">
        <v>0</v>
      </c>
    </row>
    <row r="193" spans="1:9" x14ac:dyDescent="0.25">
      <c r="A193" s="1" t="s">
        <v>246</v>
      </c>
      <c r="B193" s="1" t="s">
        <v>201</v>
      </c>
      <c r="C193" s="1" t="s">
        <v>11</v>
      </c>
      <c r="D193">
        <v>19</v>
      </c>
      <c r="E193">
        <v>1.9065550000000001E-3</v>
      </c>
      <c r="F193">
        <v>2.9058579999999999E-3</v>
      </c>
      <c r="G193">
        <v>0.51175497999999997</v>
      </c>
      <c r="H193">
        <v>0.99988018899999997</v>
      </c>
      <c r="I193" t="b">
        <v>0</v>
      </c>
    </row>
    <row r="194" spans="1:9" x14ac:dyDescent="0.25">
      <c r="A194" s="1" t="s">
        <v>246</v>
      </c>
      <c r="B194" s="1" t="s">
        <v>202</v>
      </c>
      <c r="C194" s="1" t="s">
        <v>11</v>
      </c>
      <c r="D194">
        <v>19</v>
      </c>
      <c r="E194">
        <v>1.9792360000000001E-3</v>
      </c>
      <c r="F194">
        <v>2.9468239999999998E-3</v>
      </c>
      <c r="G194">
        <v>0.50180614800000001</v>
      </c>
      <c r="H194">
        <v>0.99988018899999997</v>
      </c>
      <c r="I194" t="b">
        <v>0</v>
      </c>
    </row>
    <row r="195" spans="1:9" x14ac:dyDescent="0.25">
      <c r="A195" s="1" t="s">
        <v>246</v>
      </c>
      <c r="B195" s="1" t="s">
        <v>203</v>
      </c>
      <c r="C195" s="1" t="s">
        <v>11</v>
      </c>
      <c r="D195">
        <v>19</v>
      </c>
      <c r="E195">
        <v>2.383638E-3</v>
      </c>
      <c r="F195">
        <v>3.3844700000000001E-3</v>
      </c>
      <c r="G195">
        <v>0.48125408600000003</v>
      </c>
      <c r="H195">
        <v>0.99988018899999997</v>
      </c>
      <c r="I195" t="b">
        <v>0</v>
      </c>
    </row>
    <row r="196" spans="1:9" x14ac:dyDescent="0.25">
      <c r="A196" s="1" t="s">
        <v>246</v>
      </c>
      <c r="B196" s="1" t="s">
        <v>204</v>
      </c>
      <c r="C196" s="1" t="s">
        <v>11</v>
      </c>
      <c r="D196">
        <v>19</v>
      </c>
      <c r="E196">
        <v>1.44743E-3</v>
      </c>
      <c r="F196">
        <v>3.2460890000000002E-3</v>
      </c>
      <c r="G196">
        <v>0.65566966000000004</v>
      </c>
      <c r="H196">
        <v>0.99988018899999997</v>
      </c>
      <c r="I196" t="b">
        <v>0</v>
      </c>
    </row>
    <row r="197" spans="1:9" x14ac:dyDescent="0.25">
      <c r="A197" s="1" t="s">
        <v>246</v>
      </c>
      <c r="B197" s="1" t="s">
        <v>205</v>
      </c>
      <c r="C197" s="1" t="s">
        <v>11</v>
      </c>
      <c r="D197">
        <v>19</v>
      </c>
      <c r="E197">
        <v>-9.3029500000000004E-4</v>
      </c>
      <c r="F197">
        <v>1.8861189999999999E-3</v>
      </c>
      <c r="G197">
        <v>0.62184836300000002</v>
      </c>
      <c r="H197">
        <v>0.99988018899999997</v>
      </c>
      <c r="I197" t="b">
        <v>0</v>
      </c>
    </row>
    <row r="198" spans="1:9" x14ac:dyDescent="0.25">
      <c r="A198" s="1" t="s">
        <v>246</v>
      </c>
      <c r="B198" s="1" t="s">
        <v>206</v>
      </c>
      <c r="C198" s="1" t="s">
        <v>11</v>
      </c>
      <c r="D198">
        <v>19</v>
      </c>
      <c r="E198">
        <v>-3.3257809999999999E-3</v>
      </c>
      <c r="F198">
        <v>2.5168339999999999E-3</v>
      </c>
      <c r="G198">
        <v>0.18636324400000001</v>
      </c>
      <c r="H198">
        <v>0.99988018899999997</v>
      </c>
      <c r="I198" t="b">
        <v>0</v>
      </c>
    </row>
    <row r="199" spans="1:9" x14ac:dyDescent="0.25">
      <c r="A199" s="1" t="s">
        <v>246</v>
      </c>
      <c r="B199" s="1" t="s">
        <v>207</v>
      </c>
      <c r="C199" s="1" t="s">
        <v>11</v>
      </c>
      <c r="D199">
        <v>19</v>
      </c>
      <c r="E199">
        <v>-2.5261979999999999E-3</v>
      </c>
      <c r="F199">
        <v>3.1341630000000001E-3</v>
      </c>
      <c r="G199">
        <v>0.42023126999999999</v>
      </c>
      <c r="H199">
        <v>0.99988018899999997</v>
      </c>
      <c r="I199" t="b">
        <v>0</v>
      </c>
    </row>
    <row r="200" spans="1:9" x14ac:dyDescent="0.25">
      <c r="A200" s="1" t="s">
        <v>246</v>
      </c>
      <c r="B200" s="1" t="s">
        <v>208</v>
      </c>
      <c r="C200" s="1" t="s">
        <v>11</v>
      </c>
      <c r="D200">
        <v>19</v>
      </c>
      <c r="E200">
        <v>5.6474400000000005E-4</v>
      </c>
      <c r="F200">
        <v>2.336673E-3</v>
      </c>
      <c r="G200">
        <v>0.80902265799999995</v>
      </c>
      <c r="H200">
        <v>0.99988018899999997</v>
      </c>
      <c r="I200" t="b">
        <v>0</v>
      </c>
    </row>
    <row r="201" spans="1:9" x14ac:dyDescent="0.25">
      <c r="A201" s="1" t="s">
        <v>246</v>
      </c>
      <c r="B201" s="1" t="s">
        <v>209</v>
      </c>
      <c r="C201" s="1" t="s">
        <v>11</v>
      </c>
      <c r="D201">
        <v>19</v>
      </c>
      <c r="E201">
        <v>-2.3673769999999999E-3</v>
      </c>
      <c r="F201">
        <v>3.12926E-3</v>
      </c>
      <c r="G201">
        <v>0.44933191</v>
      </c>
      <c r="H201">
        <v>0.99988018899999997</v>
      </c>
      <c r="I201" t="b">
        <v>0</v>
      </c>
    </row>
    <row r="202" spans="1:9" x14ac:dyDescent="0.25">
      <c r="A202" s="1" t="s">
        <v>246</v>
      </c>
      <c r="B202" s="1" t="s">
        <v>210</v>
      </c>
      <c r="C202" s="1" t="s">
        <v>11</v>
      </c>
      <c r="D202">
        <v>19</v>
      </c>
      <c r="E202">
        <v>4.5636400000000001E-4</v>
      </c>
      <c r="F202">
        <v>2.0360909999999999E-3</v>
      </c>
      <c r="G202">
        <v>0.82265037299999999</v>
      </c>
      <c r="H202">
        <v>0.99988018899999997</v>
      </c>
      <c r="I202" t="b">
        <v>0</v>
      </c>
    </row>
    <row r="203" spans="1:9" x14ac:dyDescent="0.25">
      <c r="A203" s="1" t="s">
        <v>246</v>
      </c>
      <c r="B203" s="1" t="s">
        <v>211</v>
      </c>
      <c r="C203" s="1" t="s">
        <v>11</v>
      </c>
      <c r="D203">
        <v>19</v>
      </c>
      <c r="E203">
        <v>-2.758955E-3</v>
      </c>
      <c r="F203">
        <v>3.120013E-3</v>
      </c>
      <c r="G203">
        <v>0.37654682099999998</v>
      </c>
      <c r="H203">
        <v>0.99988018899999997</v>
      </c>
      <c r="I203" t="b">
        <v>0</v>
      </c>
    </row>
    <row r="204" spans="1:9" x14ac:dyDescent="0.25">
      <c r="A204" s="1" t="s">
        <v>246</v>
      </c>
      <c r="B204" s="1" t="s">
        <v>212</v>
      </c>
      <c r="C204" s="1" t="s">
        <v>11</v>
      </c>
      <c r="D204">
        <v>19</v>
      </c>
      <c r="E204">
        <v>-1.5250719999999999E-3</v>
      </c>
      <c r="F204">
        <v>2.536174E-3</v>
      </c>
      <c r="G204">
        <v>0.54762165600000001</v>
      </c>
      <c r="H204">
        <v>0.99988018899999997</v>
      </c>
      <c r="I204" t="b">
        <v>0</v>
      </c>
    </row>
    <row r="205" spans="1:9" x14ac:dyDescent="0.25">
      <c r="A205" s="1" t="s">
        <v>246</v>
      </c>
      <c r="B205" s="1" t="s">
        <v>213</v>
      </c>
      <c r="C205" s="1" t="s">
        <v>11</v>
      </c>
      <c r="D205">
        <v>19</v>
      </c>
      <c r="E205">
        <v>-2.9977010000000002E-3</v>
      </c>
      <c r="F205">
        <v>3.192402E-3</v>
      </c>
      <c r="G205">
        <v>0.34772491700000002</v>
      </c>
      <c r="H205">
        <v>0.99988018899999997</v>
      </c>
      <c r="I205" t="b">
        <v>0</v>
      </c>
    </row>
    <row r="206" spans="1:9" x14ac:dyDescent="0.25">
      <c r="A206" s="1" t="s">
        <v>246</v>
      </c>
      <c r="B206" s="1" t="s">
        <v>214</v>
      </c>
      <c r="C206" s="1" t="s">
        <v>11</v>
      </c>
      <c r="D206">
        <v>19</v>
      </c>
      <c r="E206">
        <v>-3.0997590000000001E-3</v>
      </c>
      <c r="F206">
        <v>3.1899010000000002E-3</v>
      </c>
      <c r="G206">
        <v>0.33117929699999998</v>
      </c>
      <c r="H206">
        <v>0.99988018899999997</v>
      </c>
      <c r="I206" t="b">
        <v>0</v>
      </c>
    </row>
    <row r="207" spans="1:9" x14ac:dyDescent="0.25">
      <c r="A207" s="1" t="s">
        <v>246</v>
      </c>
      <c r="B207" s="1" t="s">
        <v>215</v>
      </c>
      <c r="C207" s="1" t="s">
        <v>11</v>
      </c>
      <c r="D207">
        <v>19</v>
      </c>
      <c r="E207">
        <v>-3.2213849999999998E-3</v>
      </c>
      <c r="F207">
        <v>3.1704429999999998E-3</v>
      </c>
      <c r="G207">
        <v>0.30959703999999999</v>
      </c>
      <c r="H207">
        <v>0.99988018899999997</v>
      </c>
      <c r="I207" t="b">
        <v>0</v>
      </c>
    </row>
    <row r="208" spans="1:9" x14ac:dyDescent="0.25">
      <c r="A208" s="1" t="s">
        <v>246</v>
      </c>
      <c r="B208" s="1" t="s">
        <v>216</v>
      </c>
      <c r="C208" s="1" t="s">
        <v>11</v>
      </c>
      <c r="D208">
        <v>19</v>
      </c>
      <c r="E208">
        <v>-4.2901969999999999E-3</v>
      </c>
      <c r="F208">
        <v>2.1838090000000001E-3</v>
      </c>
      <c r="G208">
        <v>4.9466651E-2</v>
      </c>
      <c r="H208">
        <v>0.99988018899999997</v>
      </c>
      <c r="I208" t="b">
        <v>0</v>
      </c>
    </row>
    <row r="209" spans="1:9" x14ac:dyDescent="0.25">
      <c r="A209" s="1" t="s">
        <v>246</v>
      </c>
      <c r="B209" s="1" t="s">
        <v>217</v>
      </c>
      <c r="C209" s="1" t="s">
        <v>11</v>
      </c>
      <c r="D209">
        <v>19</v>
      </c>
      <c r="E209">
        <v>-3.1276300000000002E-3</v>
      </c>
      <c r="F209">
        <v>3.2084520000000001E-3</v>
      </c>
      <c r="G209">
        <v>0.329654734</v>
      </c>
      <c r="H209">
        <v>0.99988018899999997</v>
      </c>
      <c r="I209" t="b">
        <v>0</v>
      </c>
    </row>
    <row r="210" spans="1:9" x14ac:dyDescent="0.25">
      <c r="A210" s="1" t="s">
        <v>246</v>
      </c>
      <c r="B210" s="1" t="s">
        <v>218</v>
      </c>
      <c r="C210" s="1" t="s">
        <v>11</v>
      </c>
      <c r="D210">
        <v>19</v>
      </c>
      <c r="E210">
        <v>-2.3922799999999999E-4</v>
      </c>
      <c r="F210">
        <v>2.1771640000000001E-3</v>
      </c>
      <c r="G210">
        <v>0.91250401699999995</v>
      </c>
      <c r="H210">
        <v>0.99988018899999997</v>
      </c>
      <c r="I210" t="b">
        <v>0</v>
      </c>
    </row>
    <row r="211" spans="1:9" x14ac:dyDescent="0.25">
      <c r="A211" s="1" t="s">
        <v>246</v>
      </c>
      <c r="B211" s="1" t="s">
        <v>219</v>
      </c>
      <c r="C211" s="1" t="s">
        <v>11</v>
      </c>
      <c r="D211">
        <v>19</v>
      </c>
      <c r="E211">
        <v>-1.54787E-3</v>
      </c>
      <c r="F211">
        <v>2.3159309999999998E-3</v>
      </c>
      <c r="G211">
        <v>0.50390529900000003</v>
      </c>
      <c r="H211">
        <v>0.99988018899999997</v>
      </c>
      <c r="I211" t="b">
        <v>0</v>
      </c>
    </row>
    <row r="212" spans="1:9" x14ac:dyDescent="0.25">
      <c r="A212" s="1" t="s">
        <v>246</v>
      </c>
      <c r="B212" s="1" t="s">
        <v>220</v>
      </c>
      <c r="C212" s="1" t="s">
        <v>11</v>
      </c>
      <c r="D212">
        <v>19</v>
      </c>
      <c r="E212">
        <v>2.1218109999999999E-3</v>
      </c>
      <c r="F212">
        <v>2.6511080000000001E-3</v>
      </c>
      <c r="G212">
        <v>0.42350892099999998</v>
      </c>
      <c r="H212">
        <v>0.99988018899999997</v>
      </c>
      <c r="I212" t="b">
        <v>0</v>
      </c>
    </row>
    <row r="213" spans="1:9" x14ac:dyDescent="0.25">
      <c r="A213" s="1" t="s">
        <v>246</v>
      </c>
      <c r="B213" s="1" t="s">
        <v>221</v>
      </c>
      <c r="C213" s="1" t="s">
        <v>11</v>
      </c>
      <c r="D213">
        <v>19</v>
      </c>
      <c r="E213">
        <v>-1.5821710000000001E-3</v>
      </c>
      <c r="F213">
        <v>2.2352539999999999E-3</v>
      </c>
      <c r="G213">
        <v>0.47905323900000002</v>
      </c>
      <c r="H213">
        <v>0.99988018899999997</v>
      </c>
      <c r="I213" t="b">
        <v>0</v>
      </c>
    </row>
    <row r="214" spans="1:9" x14ac:dyDescent="0.25">
      <c r="A214" s="1" t="s">
        <v>246</v>
      </c>
      <c r="B214" s="1" t="s">
        <v>222</v>
      </c>
      <c r="C214" s="1" t="s">
        <v>11</v>
      </c>
      <c r="D214">
        <v>19</v>
      </c>
      <c r="E214">
        <v>1.5765E-3</v>
      </c>
      <c r="F214">
        <v>2.4717099999999998E-3</v>
      </c>
      <c r="G214">
        <v>0.52359243499999997</v>
      </c>
      <c r="H214">
        <v>0.99988018899999997</v>
      </c>
      <c r="I214" t="b">
        <v>0</v>
      </c>
    </row>
    <row r="215" spans="1:9" x14ac:dyDescent="0.25">
      <c r="A215" s="1" t="s">
        <v>246</v>
      </c>
      <c r="B215" s="1" t="s">
        <v>223</v>
      </c>
      <c r="C215" s="1" t="s">
        <v>11</v>
      </c>
      <c r="D215">
        <v>19</v>
      </c>
      <c r="E215">
        <v>-1.5766580000000001E-3</v>
      </c>
      <c r="F215">
        <v>2.4755300000000001E-3</v>
      </c>
      <c r="G215">
        <v>0.52419185700000004</v>
      </c>
      <c r="H215">
        <v>0.99988018899999997</v>
      </c>
      <c r="I215" t="b">
        <v>0</v>
      </c>
    </row>
    <row r="216" spans="1:9" x14ac:dyDescent="0.25">
      <c r="A216" s="1" t="s">
        <v>246</v>
      </c>
      <c r="B216" s="1" t="s">
        <v>224</v>
      </c>
      <c r="C216" s="1" t="s">
        <v>11</v>
      </c>
      <c r="D216">
        <v>19</v>
      </c>
      <c r="E216">
        <v>2.2084420000000001E-3</v>
      </c>
      <c r="F216">
        <v>1.992064E-3</v>
      </c>
      <c r="G216">
        <v>0.26759414100000001</v>
      </c>
      <c r="H216">
        <v>0.99988018899999997</v>
      </c>
      <c r="I216" t="b">
        <v>0</v>
      </c>
    </row>
    <row r="217" spans="1:9" x14ac:dyDescent="0.25">
      <c r="A217" s="1" t="s">
        <v>246</v>
      </c>
      <c r="B217" s="1" t="s">
        <v>225</v>
      </c>
      <c r="C217" s="1" t="s">
        <v>11</v>
      </c>
      <c r="D217">
        <v>19</v>
      </c>
      <c r="E217">
        <v>-2.3230669999999998E-3</v>
      </c>
      <c r="F217">
        <v>2.8758239999999999E-3</v>
      </c>
      <c r="G217">
        <v>0.41921039300000001</v>
      </c>
      <c r="H217">
        <v>0.99988018899999997</v>
      </c>
      <c r="I217" t="b">
        <v>0</v>
      </c>
    </row>
    <row r="218" spans="1:9" x14ac:dyDescent="0.25">
      <c r="A218" s="1" t="s">
        <v>246</v>
      </c>
      <c r="B218" s="1" t="s">
        <v>226</v>
      </c>
      <c r="C218" s="1" t="s">
        <v>11</v>
      </c>
      <c r="D218">
        <v>19</v>
      </c>
      <c r="E218">
        <v>-2.3183520000000001E-3</v>
      </c>
      <c r="F218">
        <v>2.9857310000000001E-3</v>
      </c>
      <c r="G218">
        <v>0.43746727200000002</v>
      </c>
      <c r="H218">
        <v>0.99988018899999997</v>
      </c>
      <c r="I218" t="b">
        <v>0</v>
      </c>
    </row>
    <row r="219" spans="1:9" x14ac:dyDescent="0.25">
      <c r="A219" s="1" t="s">
        <v>246</v>
      </c>
      <c r="B219" s="1" t="s">
        <v>227</v>
      </c>
      <c r="C219" s="1" t="s">
        <v>11</v>
      </c>
      <c r="D219">
        <v>19</v>
      </c>
      <c r="E219">
        <v>-2.459358E-3</v>
      </c>
      <c r="F219">
        <v>2.6554510000000001E-3</v>
      </c>
      <c r="G219">
        <v>0.35436556699999999</v>
      </c>
      <c r="H219">
        <v>0.99988018899999997</v>
      </c>
      <c r="I219" t="b">
        <v>0</v>
      </c>
    </row>
    <row r="220" spans="1:9" x14ac:dyDescent="0.25">
      <c r="A220" s="1" t="s">
        <v>246</v>
      </c>
      <c r="B220" s="1" t="s">
        <v>228</v>
      </c>
      <c r="C220" s="1" t="s">
        <v>11</v>
      </c>
      <c r="D220">
        <v>19</v>
      </c>
      <c r="E220">
        <v>-9.5892299999999998E-4</v>
      </c>
      <c r="F220">
        <v>1.963808E-3</v>
      </c>
      <c r="G220">
        <v>0.62533898600000004</v>
      </c>
      <c r="H220">
        <v>0.99988018899999997</v>
      </c>
      <c r="I220" t="b">
        <v>0</v>
      </c>
    </row>
    <row r="221" spans="1:9" x14ac:dyDescent="0.25">
      <c r="A221" s="1" t="s">
        <v>246</v>
      </c>
      <c r="B221" s="1" t="s">
        <v>229</v>
      </c>
      <c r="C221" s="1" t="s">
        <v>11</v>
      </c>
      <c r="D221">
        <v>19</v>
      </c>
      <c r="E221">
        <v>-2.4923499999999999E-3</v>
      </c>
      <c r="F221">
        <v>3.7160729999999999E-3</v>
      </c>
      <c r="G221">
        <v>0.50241499499999998</v>
      </c>
      <c r="H221">
        <v>0.99988018899999997</v>
      </c>
      <c r="I221" t="b">
        <v>0</v>
      </c>
    </row>
    <row r="222" spans="1:9" x14ac:dyDescent="0.25">
      <c r="A222" s="1" t="s">
        <v>246</v>
      </c>
      <c r="B222" s="1" t="s">
        <v>230</v>
      </c>
      <c r="C222" s="1" t="s">
        <v>11</v>
      </c>
      <c r="D222">
        <v>19</v>
      </c>
      <c r="E222">
        <v>-9.9431200000000002E-4</v>
      </c>
      <c r="F222">
        <v>2.704063E-3</v>
      </c>
      <c r="G222">
        <v>0.71308931900000005</v>
      </c>
      <c r="H222">
        <v>0.99988018899999997</v>
      </c>
      <c r="I222" t="b">
        <v>0</v>
      </c>
    </row>
    <row r="223" spans="1:9" x14ac:dyDescent="0.25">
      <c r="A223" s="1" t="s">
        <v>246</v>
      </c>
      <c r="B223" s="1" t="s">
        <v>231</v>
      </c>
      <c r="C223" s="1" t="s">
        <v>11</v>
      </c>
      <c r="D223">
        <v>19</v>
      </c>
      <c r="E223">
        <v>-2.9320000000000001E-3</v>
      </c>
      <c r="F223">
        <v>3.0671840000000001E-3</v>
      </c>
      <c r="G223">
        <v>0.33910991400000001</v>
      </c>
      <c r="H223">
        <v>0.99988018899999997</v>
      </c>
      <c r="I223" t="b">
        <v>0</v>
      </c>
    </row>
    <row r="224" spans="1:9" x14ac:dyDescent="0.25">
      <c r="A224" s="1" t="s">
        <v>246</v>
      </c>
      <c r="B224" s="1" t="s">
        <v>232</v>
      </c>
      <c r="C224" s="1" t="s">
        <v>11</v>
      </c>
      <c r="D224">
        <v>19</v>
      </c>
      <c r="E224">
        <v>1.142508E-3</v>
      </c>
      <c r="F224">
        <v>1.917378E-3</v>
      </c>
      <c r="G224">
        <v>0.55126213700000004</v>
      </c>
      <c r="H224">
        <v>0.99988018899999997</v>
      </c>
      <c r="I224" t="b">
        <v>0</v>
      </c>
    </row>
    <row r="225" spans="1:9" x14ac:dyDescent="0.25">
      <c r="A225" s="1" t="s">
        <v>246</v>
      </c>
      <c r="B225" s="1" t="s">
        <v>233</v>
      </c>
      <c r="C225" s="1" t="s">
        <v>11</v>
      </c>
      <c r="D225">
        <v>19</v>
      </c>
      <c r="E225">
        <v>-2.6188040000000002E-3</v>
      </c>
      <c r="F225">
        <v>2.9395319999999999E-3</v>
      </c>
      <c r="G225">
        <v>0.37298741099999999</v>
      </c>
      <c r="H225">
        <v>0.99988018899999997</v>
      </c>
      <c r="I225" t="b">
        <v>0</v>
      </c>
    </row>
    <row r="226" spans="1:9" x14ac:dyDescent="0.25">
      <c r="A226" s="1" t="s">
        <v>246</v>
      </c>
      <c r="B226" s="1" t="s">
        <v>234</v>
      </c>
      <c r="C226" s="1" t="s">
        <v>11</v>
      </c>
      <c r="D226">
        <v>19</v>
      </c>
      <c r="E226">
        <v>2.9823600000000001E-4</v>
      </c>
      <c r="F226">
        <v>2.3950949999999999E-3</v>
      </c>
      <c r="G226">
        <v>0.90090408399999999</v>
      </c>
      <c r="H226">
        <v>0.99988018899999997</v>
      </c>
      <c r="I226" t="b">
        <v>0</v>
      </c>
    </row>
    <row r="227" spans="1:9" x14ac:dyDescent="0.25">
      <c r="A227" s="1" t="s">
        <v>246</v>
      </c>
      <c r="B227" s="1" t="s">
        <v>235</v>
      </c>
      <c r="C227" s="1" t="s">
        <v>11</v>
      </c>
      <c r="D227">
        <v>19</v>
      </c>
      <c r="E227">
        <v>-3.356819E-3</v>
      </c>
      <c r="F227">
        <v>3.1324640000000002E-3</v>
      </c>
      <c r="G227">
        <v>0.283889593</v>
      </c>
      <c r="H227">
        <v>0.99988018899999997</v>
      </c>
      <c r="I227" t="b">
        <v>0</v>
      </c>
    </row>
    <row r="228" spans="1:9" x14ac:dyDescent="0.25">
      <c r="A228" s="1" t="s">
        <v>246</v>
      </c>
      <c r="B228" s="1" t="s">
        <v>236</v>
      </c>
      <c r="C228" s="1" t="s">
        <v>11</v>
      </c>
      <c r="D228">
        <v>19</v>
      </c>
      <c r="E228">
        <v>-9.3411099999999995E-4</v>
      </c>
      <c r="F228">
        <v>2.826964E-3</v>
      </c>
      <c r="G228">
        <v>0.74107583600000004</v>
      </c>
      <c r="H228">
        <v>0.99988018899999997</v>
      </c>
      <c r="I228" t="b">
        <v>0</v>
      </c>
    </row>
    <row r="229" spans="1:9" x14ac:dyDescent="0.25">
      <c r="A229" s="1" t="s">
        <v>246</v>
      </c>
      <c r="B229" s="1" t="s">
        <v>237</v>
      </c>
      <c r="C229" s="1" t="s">
        <v>11</v>
      </c>
      <c r="D229">
        <v>19</v>
      </c>
      <c r="E229">
        <v>-3.440738E-3</v>
      </c>
      <c r="F229">
        <v>3.1026719999999999E-3</v>
      </c>
      <c r="G229">
        <v>0.26744760200000001</v>
      </c>
      <c r="H229">
        <v>0.99988018899999997</v>
      </c>
      <c r="I229" t="b">
        <v>0</v>
      </c>
    </row>
    <row r="230" spans="1:9" x14ac:dyDescent="0.25">
      <c r="A230" s="1" t="s">
        <v>246</v>
      </c>
      <c r="B230" s="1" t="s">
        <v>238</v>
      </c>
      <c r="C230" s="1" t="s">
        <v>11</v>
      </c>
      <c r="D230">
        <v>19</v>
      </c>
      <c r="E230">
        <v>-3.4461940000000001E-3</v>
      </c>
      <c r="F230">
        <v>3.0823389999999999E-3</v>
      </c>
      <c r="G230">
        <v>0.26354768000000001</v>
      </c>
      <c r="H230">
        <v>0.99988018899999997</v>
      </c>
      <c r="I230" t="b">
        <v>0</v>
      </c>
    </row>
    <row r="231" spans="1:9" x14ac:dyDescent="0.25">
      <c r="A231" s="1" t="s">
        <v>246</v>
      </c>
      <c r="B231" s="1" t="s">
        <v>239</v>
      </c>
      <c r="C231" s="1" t="s">
        <v>11</v>
      </c>
      <c r="D231">
        <v>19</v>
      </c>
      <c r="E231">
        <v>-3.6904139999999999E-3</v>
      </c>
      <c r="F231">
        <v>3.16738E-3</v>
      </c>
      <c r="G231">
        <v>0.24396589599999999</v>
      </c>
      <c r="H231">
        <v>0.99988018899999997</v>
      </c>
      <c r="I231" t="b">
        <v>0</v>
      </c>
    </row>
    <row r="232" spans="1:9" x14ac:dyDescent="0.25">
      <c r="A232" s="1" t="s">
        <v>246</v>
      </c>
      <c r="B232" s="1" t="s">
        <v>240</v>
      </c>
      <c r="C232" s="1" t="s">
        <v>11</v>
      </c>
      <c r="D232">
        <v>19</v>
      </c>
      <c r="E232">
        <v>-2.3592109999999999E-3</v>
      </c>
      <c r="F232">
        <v>2.4937940000000001E-3</v>
      </c>
      <c r="G232">
        <v>0.34413187099999998</v>
      </c>
      <c r="H232">
        <v>0.99988018899999997</v>
      </c>
      <c r="I232" t="b">
        <v>0</v>
      </c>
    </row>
    <row r="233" spans="1:9" x14ac:dyDescent="0.25">
      <c r="A233" s="1" t="s">
        <v>246</v>
      </c>
      <c r="B233" s="1" t="s">
        <v>241</v>
      </c>
      <c r="C233" s="1" t="s">
        <v>11</v>
      </c>
      <c r="D233">
        <v>19</v>
      </c>
      <c r="E233">
        <v>-3.5256900000000002E-3</v>
      </c>
      <c r="F233">
        <v>3.0882959999999999E-3</v>
      </c>
      <c r="G233">
        <v>0.25360807499999999</v>
      </c>
      <c r="H233">
        <v>0.99988018899999997</v>
      </c>
      <c r="I233" t="b">
        <v>0</v>
      </c>
    </row>
    <row r="234" spans="1:9" x14ac:dyDescent="0.25">
      <c r="A234" s="1" t="s">
        <v>246</v>
      </c>
      <c r="B234" s="1" t="s">
        <v>242</v>
      </c>
      <c r="C234" s="1" t="s">
        <v>11</v>
      </c>
      <c r="D234">
        <v>19</v>
      </c>
      <c r="E234">
        <v>-1.002785E-3</v>
      </c>
      <c r="F234">
        <v>2.1021500000000001E-3</v>
      </c>
      <c r="G234">
        <v>0.63334178799999996</v>
      </c>
      <c r="H234">
        <v>0.99988018899999997</v>
      </c>
      <c r="I234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A97AF-A7B9-4FF4-AE19-590894179739}">
  <dimension ref="A1:I234"/>
  <sheetViews>
    <sheetView tabSelected="1" workbookViewId="0"/>
  </sheetViews>
  <sheetFormatPr defaultRowHeight="13.8" x14ac:dyDescent="0.25"/>
  <cols>
    <col min="1" max="1" width="12.21875" bestFit="1" customWidth="1"/>
    <col min="2" max="2" width="74.109375" bestFit="1" customWidth="1"/>
    <col min="3" max="3" width="24.77734375" bestFit="1" customWidth="1"/>
    <col min="4" max="4" width="8.33203125" bestFit="1" customWidth="1"/>
    <col min="5" max="5" width="13.88671875" bestFit="1" customWidth="1"/>
    <col min="6" max="8" width="12.77734375" bestFit="1" customWidth="1"/>
    <col min="9" max="9" width="18.332031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 s="1" t="s">
        <v>247</v>
      </c>
      <c r="B2" s="1" t="s">
        <v>10</v>
      </c>
      <c r="C2" s="1" t="s">
        <v>11</v>
      </c>
      <c r="D2">
        <v>19</v>
      </c>
      <c r="E2">
        <v>-3.427608E-3</v>
      </c>
      <c r="F2">
        <v>2.1913919999999999E-3</v>
      </c>
      <c r="G2">
        <v>0.117788453</v>
      </c>
      <c r="H2">
        <v>0.99988018899999997</v>
      </c>
      <c r="I2" t="b">
        <v>0</v>
      </c>
    </row>
    <row r="3" spans="1:9" x14ac:dyDescent="0.25">
      <c r="A3" s="1" t="s">
        <v>247</v>
      </c>
      <c r="B3" s="1" t="s">
        <v>12</v>
      </c>
      <c r="C3" s="1" t="s">
        <v>11</v>
      </c>
      <c r="D3">
        <v>19</v>
      </c>
      <c r="E3">
        <v>-3.7058389999999998E-3</v>
      </c>
      <c r="F3">
        <v>1.9893630000000001E-3</v>
      </c>
      <c r="G3">
        <v>6.2486593999999999E-2</v>
      </c>
      <c r="H3">
        <v>0.99988018899999997</v>
      </c>
      <c r="I3" t="b">
        <v>0</v>
      </c>
    </row>
    <row r="4" spans="1:9" x14ac:dyDescent="0.25">
      <c r="A4" s="1" t="s">
        <v>247</v>
      </c>
      <c r="B4" s="1" t="s">
        <v>13</v>
      </c>
      <c r="C4" s="1" t="s">
        <v>11</v>
      </c>
      <c r="D4">
        <v>19</v>
      </c>
      <c r="E4">
        <v>-2.801492E-3</v>
      </c>
      <c r="F4">
        <v>3.1399879999999998E-3</v>
      </c>
      <c r="G4">
        <v>0.37228659800000002</v>
      </c>
      <c r="H4">
        <v>0.99988018899999997</v>
      </c>
      <c r="I4" t="b">
        <v>0</v>
      </c>
    </row>
    <row r="5" spans="1:9" x14ac:dyDescent="0.25">
      <c r="A5" s="1" t="s">
        <v>247</v>
      </c>
      <c r="B5" s="1" t="s">
        <v>14</v>
      </c>
      <c r="C5" s="1" t="s">
        <v>11</v>
      </c>
      <c r="D5">
        <v>19</v>
      </c>
      <c r="E5">
        <v>5.6233800000000001E-4</v>
      </c>
      <c r="F5">
        <v>1.917925E-3</v>
      </c>
      <c r="G5">
        <v>0.76936819599999995</v>
      </c>
      <c r="H5">
        <v>0.99988018899999997</v>
      </c>
      <c r="I5" t="b">
        <v>0</v>
      </c>
    </row>
    <row r="6" spans="1:9" x14ac:dyDescent="0.25">
      <c r="A6" s="1" t="s">
        <v>247</v>
      </c>
      <c r="B6" s="1" t="s">
        <v>15</v>
      </c>
      <c r="C6" s="1" t="s">
        <v>11</v>
      </c>
      <c r="D6">
        <v>19</v>
      </c>
      <c r="E6">
        <v>-1.091664E-3</v>
      </c>
      <c r="F6">
        <v>2.2347420000000001E-3</v>
      </c>
      <c r="G6">
        <v>0.62519789299999995</v>
      </c>
      <c r="H6">
        <v>0.99988018899999997</v>
      </c>
      <c r="I6" t="b">
        <v>0</v>
      </c>
    </row>
    <row r="7" spans="1:9" x14ac:dyDescent="0.25">
      <c r="A7" s="1" t="s">
        <v>247</v>
      </c>
      <c r="B7" s="1" t="s">
        <v>16</v>
      </c>
      <c r="C7" s="1" t="s">
        <v>11</v>
      </c>
      <c r="D7">
        <v>19</v>
      </c>
      <c r="E7">
        <v>-3.407766E-3</v>
      </c>
      <c r="F7">
        <v>3.0771150000000001E-3</v>
      </c>
      <c r="G7">
        <v>0.26809733200000002</v>
      </c>
      <c r="H7">
        <v>0.99988018899999997</v>
      </c>
      <c r="I7" t="b">
        <v>0</v>
      </c>
    </row>
    <row r="8" spans="1:9" x14ac:dyDescent="0.25">
      <c r="A8" s="1" t="s">
        <v>247</v>
      </c>
      <c r="B8" s="1" t="s">
        <v>17</v>
      </c>
      <c r="C8" s="1" t="s">
        <v>11</v>
      </c>
      <c r="D8">
        <v>19</v>
      </c>
      <c r="E8">
        <v>-2.8889219999999999E-3</v>
      </c>
      <c r="F8">
        <v>3.6447379999999998E-3</v>
      </c>
      <c r="G8">
        <v>0.42799447000000002</v>
      </c>
      <c r="H8">
        <v>0.99988018899999997</v>
      </c>
      <c r="I8" t="b">
        <v>0</v>
      </c>
    </row>
    <row r="9" spans="1:9" x14ac:dyDescent="0.25">
      <c r="A9" s="1" t="s">
        <v>247</v>
      </c>
      <c r="B9" s="1" t="s">
        <v>18</v>
      </c>
      <c r="C9" s="1" t="s">
        <v>11</v>
      </c>
      <c r="D9">
        <v>19</v>
      </c>
      <c r="E9">
        <v>-1.9890649999999999E-3</v>
      </c>
      <c r="F9">
        <v>2.9389339999999998E-3</v>
      </c>
      <c r="G9">
        <v>0.49853409599999998</v>
      </c>
      <c r="H9">
        <v>0.99988018899999997</v>
      </c>
      <c r="I9" t="b">
        <v>0</v>
      </c>
    </row>
    <row r="10" spans="1:9" x14ac:dyDescent="0.25">
      <c r="A10" s="1" t="s">
        <v>247</v>
      </c>
      <c r="B10" s="1" t="s">
        <v>19</v>
      </c>
      <c r="C10" s="1" t="s">
        <v>11</v>
      </c>
      <c r="D10">
        <v>19</v>
      </c>
      <c r="E10">
        <v>-3.0661519999999999E-3</v>
      </c>
      <c r="F10">
        <v>2.5676929999999998E-3</v>
      </c>
      <c r="G10">
        <v>0.23242824300000001</v>
      </c>
      <c r="H10">
        <v>0.99988018899999997</v>
      </c>
      <c r="I10" t="b">
        <v>0</v>
      </c>
    </row>
    <row r="11" spans="1:9" x14ac:dyDescent="0.25">
      <c r="A11" s="1" t="s">
        <v>247</v>
      </c>
      <c r="B11" s="1" t="s">
        <v>20</v>
      </c>
      <c r="C11" s="1" t="s">
        <v>11</v>
      </c>
      <c r="D11">
        <v>19</v>
      </c>
      <c r="E11">
        <v>-9.0667099999999995E-4</v>
      </c>
      <c r="F11">
        <v>3.1594290000000001E-3</v>
      </c>
      <c r="G11">
        <v>0.774132975</v>
      </c>
      <c r="H11">
        <v>0.99988018899999997</v>
      </c>
      <c r="I11" t="b">
        <v>0</v>
      </c>
    </row>
    <row r="12" spans="1:9" x14ac:dyDescent="0.25">
      <c r="A12" s="1" t="s">
        <v>247</v>
      </c>
      <c r="B12" s="1" t="s">
        <v>21</v>
      </c>
      <c r="C12" s="1" t="s">
        <v>11</v>
      </c>
      <c r="D12">
        <v>19</v>
      </c>
      <c r="E12">
        <v>-4.24874E-4</v>
      </c>
      <c r="F12">
        <v>2.7992450000000001E-3</v>
      </c>
      <c r="G12">
        <v>0.87935923699999996</v>
      </c>
      <c r="H12">
        <v>0.99988018899999997</v>
      </c>
      <c r="I12" t="b">
        <v>0</v>
      </c>
    </row>
    <row r="13" spans="1:9" x14ac:dyDescent="0.25">
      <c r="A13" s="1" t="s">
        <v>247</v>
      </c>
      <c r="B13" s="1" t="s">
        <v>22</v>
      </c>
      <c r="C13" s="1" t="s">
        <v>11</v>
      </c>
      <c r="D13">
        <v>19</v>
      </c>
      <c r="E13">
        <v>-2.0699999999999998E-5</v>
      </c>
      <c r="F13">
        <v>2.5861360000000002E-3</v>
      </c>
      <c r="G13">
        <v>0.99361734800000001</v>
      </c>
      <c r="H13">
        <v>0.99988018899999997</v>
      </c>
      <c r="I13" t="b">
        <v>0</v>
      </c>
    </row>
    <row r="14" spans="1:9" x14ac:dyDescent="0.25">
      <c r="A14" s="1" t="s">
        <v>247</v>
      </c>
      <c r="B14" s="1" t="s">
        <v>23</v>
      </c>
      <c r="C14" s="1" t="s">
        <v>11</v>
      </c>
      <c r="D14">
        <v>19</v>
      </c>
      <c r="E14">
        <v>-2.842617E-3</v>
      </c>
      <c r="F14">
        <v>3.7083149999999998E-3</v>
      </c>
      <c r="G14">
        <v>0.44334789600000002</v>
      </c>
      <c r="H14">
        <v>0.99988018899999997</v>
      </c>
      <c r="I14" t="b">
        <v>0</v>
      </c>
    </row>
    <row r="15" spans="1:9" x14ac:dyDescent="0.25">
      <c r="A15" s="1" t="s">
        <v>247</v>
      </c>
      <c r="B15" s="1" t="s">
        <v>24</v>
      </c>
      <c r="C15" s="1" t="s">
        <v>11</v>
      </c>
      <c r="D15">
        <v>19</v>
      </c>
      <c r="E15">
        <v>-1.5420010000000001E-3</v>
      </c>
      <c r="F15">
        <v>2.7055270000000001E-3</v>
      </c>
      <c r="G15">
        <v>0.56871502600000001</v>
      </c>
      <c r="H15">
        <v>0.99988018899999997</v>
      </c>
      <c r="I15" t="b">
        <v>0</v>
      </c>
    </row>
    <row r="16" spans="1:9" x14ac:dyDescent="0.25">
      <c r="A16" s="1" t="s">
        <v>247</v>
      </c>
      <c r="B16" s="1" t="s">
        <v>25</v>
      </c>
      <c r="C16" s="1" t="s">
        <v>11</v>
      </c>
      <c r="D16">
        <v>19</v>
      </c>
      <c r="E16">
        <v>-2.1164550000000002E-3</v>
      </c>
      <c r="F16">
        <v>2.2448979999999999E-3</v>
      </c>
      <c r="G16">
        <v>0.345791234</v>
      </c>
      <c r="H16">
        <v>0.99988018899999997</v>
      </c>
      <c r="I16" t="b">
        <v>0</v>
      </c>
    </row>
    <row r="17" spans="1:9" x14ac:dyDescent="0.25">
      <c r="A17" s="1" t="s">
        <v>247</v>
      </c>
      <c r="B17" s="1" t="s">
        <v>26</v>
      </c>
      <c r="C17" s="1" t="s">
        <v>11</v>
      </c>
      <c r="D17">
        <v>19</v>
      </c>
      <c r="E17">
        <v>4.9834E-4</v>
      </c>
      <c r="F17">
        <v>1.8971509999999999E-3</v>
      </c>
      <c r="G17">
        <v>0.79279891599999996</v>
      </c>
      <c r="H17">
        <v>0.99988018899999997</v>
      </c>
      <c r="I17" t="b">
        <v>0</v>
      </c>
    </row>
    <row r="18" spans="1:9" x14ac:dyDescent="0.25">
      <c r="A18" s="1" t="s">
        <v>247</v>
      </c>
      <c r="B18" s="1" t="s">
        <v>27</v>
      </c>
      <c r="C18" s="1" t="s">
        <v>11</v>
      </c>
      <c r="D18">
        <v>19</v>
      </c>
      <c r="E18">
        <v>-2.7249570000000001E-3</v>
      </c>
      <c r="F18">
        <v>2.0828280000000001E-3</v>
      </c>
      <c r="G18">
        <v>0.190772674</v>
      </c>
      <c r="H18">
        <v>0.99988018899999997</v>
      </c>
      <c r="I18" t="b">
        <v>0</v>
      </c>
    </row>
    <row r="19" spans="1:9" x14ac:dyDescent="0.25">
      <c r="A19" s="1" t="s">
        <v>247</v>
      </c>
      <c r="B19" s="1" t="s">
        <v>28</v>
      </c>
      <c r="C19" s="1" t="s">
        <v>11</v>
      </c>
      <c r="D19">
        <v>19</v>
      </c>
      <c r="E19">
        <v>3.2963799999999999E-4</v>
      </c>
      <c r="F19">
        <v>2.5914129999999999E-3</v>
      </c>
      <c r="G19">
        <v>0.89877891399999998</v>
      </c>
      <c r="H19">
        <v>0.99988018899999997</v>
      </c>
      <c r="I19" t="b">
        <v>0</v>
      </c>
    </row>
    <row r="20" spans="1:9" x14ac:dyDescent="0.25">
      <c r="A20" s="1" t="s">
        <v>247</v>
      </c>
      <c r="B20" s="1" t="s">
        <v>29</v>
      </c>
      <c r="C20" s="1" t="s">
        <v>11</v>
      </c>
      <c r="D20">
        <v>19</v>
      </c>
      <c r="E20">
        <v>-1.8005359999999999E-3</v>
      </c>
      <c r="F20">
        <v>2.453092E-3</v>
      </c>
      <c r="G20">
        <v>0.46295711000000001</v>
      </c>
      <c r="H20">
        <v>0.99988018899999997</v>
      </c>
      <c r="I20" t="b">
        <v>0</v>
      </c>
    </row>
    <row r="21" spans="1:9" x14ac:dyDescent="0.25">
      <c r="A21" s="1" t="s">
        <v>247</v>
      </c>
      <c r="B21" s="1" t="s">
        <v>30</v>
      </c>
      <c r="C21" s="1" t="s">
        <v>11</v>
      </c>
      <c r="D21">
        <v>19</v>
      </c>
      <c r="E21">
        <v>1.6767469999999999E-3</v>
      </c>
      <c r="F21">
        <v>1.849498E-3</v>
      </c>
      <c r="G21">
        <v>0.36462061400000001</v>
      </c>
      <c r="H21">
        <v>0.99988018899999997</v>
      </c>
      <c r="I21" t="b">
        <v>0</v>
      </c>
    </row>
    <row r="22" spans="1:9" x14ac:dyDescent="0.25">
      <c r="A22" s="1" t="s">
        <v>247</v>
      </c>
      <c r="B22" s="1" t="s">
        <v>31</v>
      </c>
      <c r="C22" s="1" t="s">
        <v>11</v>
      </c>
      <c r="D22">
        <v>19</v>
      </c>
      <c r="E22">
        <v>-2.5927649999999999E-3</v>
      </c>
      <c r="F22">
        <v>2.274529E-3</v>
      </c>
      <c r="G22">
        <v>0.25432257200000002</v>
      </c>
      <c r="H22">
        <v>0.99988018899999997</v>
      </c>
      <c r="I22" t="b">
        <v>0</v>
      </c>
    </row>
    <row r="23" spans="1:9" x14ac:dyDescent="0.25">
      <c r="A23" s="1" t="s">
        <v>247</v>
      </c>
      <c r="B23" s="1" t="s">
        <v>32</v>
      </c>
      <c r="C23" s="1" t="s">
        <v>11</v>
      </c>
      <c r="D23">
        <v>19</v>
      </c>
      <c r="E23">
        <v>3.2593190000000001E-3</v>
      </c>
      <c r="F23">
        <v>2.9986449999999999E-3</v>
      </c>
      <c r="G23">
        <v>0.27706735999999998</v>
      </c>
      <c r="H23">
        <v>0.99988018899999997</v>
      </c>
      <c r="I23" t="b">
        <v>0</v>
      </c>
    </row>
    <row r="24" spans="1:9" x14ac:dyDescent="0.25">
      <c r="A24" s="1" t="s">
        <v>247</v>
      </c>
      <c r="B24" s="1" t="s">
        <v>33</v>
      </c>
      <c r="C24" s="1" t="s">
        <v>11</v>
      </c>
      <c r="D24">
        <v>19</v>
      </c>
      <c r="E24">
        <v>-1.829935E-3</v>
      </c>
      <c r="F24">
        <v>1.8462839999999999E-3</v>
      </c>
      <c r="G24">
        <v>0.32161493899999999</v>
      </c>
      <c r="H24">
        <v>0.99988018899999997</v>
      </c>
      <c r="I24" t="b">
        <v>0</v>
      </c>
    </row>
    <row r="25" spans="1:9" x14ac:dyDescent="0.25">
      <c r="A25" s="1" t="s">
        <v>247</v>
      </c>
      <c r="B25" s="1" t="s">
        <v>34</v>
      </c>
      <c r="C25" s="1" t="s">
        <v>11</v>
      </c>
      <c r="D25">
        <v>19</v>
      </c>
      <c r="E25">
        <v>1.293712E-3</v>
      </c>
      <c r="F25">
        <v>2.0436880000000001E-3</v>
      </c>
      <c r="G25">
        <v>0.52671523499999995</v>
      </c>
      <c r="H25">
        <v>0.99988018899999997</v>
      </c>
      <c r="I25" t="b">
        <v>0</v>
      </c>
    </row>
    <row r="26" spans="1:9" x14ac:dyDescent="0.25">
      <c r="A26" s="1" t="s">
        <v>247</v>
      </c>
      <c r="B26" s="1" t="s">
        <v>35</v>
      </c>
      <c r="C26" s="1" t="s">
        <v>11</v>
      </c>
      <c r="D26">
        <v>19</v>
      </c>
      <c r="E26">
        <v>9.9241999999999993E-4</v>
      </c>
      <c r="F26">
        <v>1.990875E-3</v>
      </c>
      <c r="G26">
        <v>0.61814286399999996</v>
      </c>
      <c r="H26">
        <v>0.99988018899999997</v>
      </c>
      <c r="I26" t="b">
        <v>0</v>
      </c>
    </row>
    <row r="27" spans="1:9" x14ac:dyDescent="0.25">
      <c r="A27" s="1" t="s">
        <v>247</v>
      </c>
      <c r="B27" s="1" t="s">
        <v>36</v>
      </c>
      <c r="C27" s="1" t="s">
        <v>11</v>
      </c>
      <c r="D27">
        <v>19</v>
      </c>
      <c r="E27">
        <v>-3.989561E-3</v>
      </c>
      <c r="F27">
        <v>3.898482E-3</v>
      </c>
      <c r="G27">
        <v>0.30613648599999999</v>
      </c>
      <c r="H27">
        <v>0.99988018899999997</v>
      </c>
      <c r="I27" t="b">
        <v>0</v>
      </c>
    </row>
    <row r="28" spans="1:9" x14ac:dyDescent="0.25">
      <c r="A28" s="1" t="s">
        <v>247</v>
      </c>
      <c r="B28" s="1" t="s">
        <v>37</v>
      </c>
      <c r="C28" s="1" t="s">
        <v>11</v>
      </c>
      <c r="D28">
        <v>19</v>
      </c>
      <c r="E28">
        <v>3.2752269999999999E-3</v>
      </c>
      <c r="F28">
        <v>2.686604E-3</v>
      </c>
      <c r="G28">
        <v>0.22280789400000001</v>
      </c>
      <c r="H28">
        <v>0.99988018899999997</v>
      </c>
      <c r="I28" t="b">
        <v>0</v>
      </c>
    </row>
    <row r="29" spans="1:9" x14ac:dyDescent="0.25">
      <c r="A29" s="1" t="s">
        <v>247</v>
      </c>
      <c r="B29" s="1" t="s">
        <v>38</v>
      </c>
      <c r="C29" s="1" t="s">
        <v>11</v>
      </c>
      <c r="D29">
        <v>19</v>
      </c>
      <c r="E29">
        <v>-1.590015E-3</v>
      </c>
      <c r="F29">
        <v>2.889633E-3</v>
      </c>
      <c r="G29">
        <v>0.58214916400000005</v>
      </c>
      <c r="H29">
        <v>0.99988018899999997</v>
      </c>
      <c r="I29" t="b">
        <v>0</v>
      </c>
    </row>
    <row r="30" spans="1:9" x14ac:dyDescent="0.25">
      <c r="A30" s="1" t="s">
        <v>247</v>
      </c>
      <c r="B30" s="1" t="s">
        <v>39</v>
      </c>
      <c r="C30" s="1" t="s">
        <v>11</v>
      </c>
      <c r="D30">
        <v>19</v>
      </c>
      <c r="E30">
        <v>9.4178999999999997E-4</v>
      </c>
      <c r="F30">
        <v>3.0560510000000002E-3</v>
      </c>
      <c r="G30">
        <v>0.75795124899999999</v>
      </c>
      <c r="H30">
        <v>0.99988018899999997</v>
      </c>
      <c r="I30" t="b">
        <v>0</v>
      </c>
    </row>
    <row r="31" spans="1:9" x14ac:dyDescent="0.25">
      <c r="A31" s="1" t="s">
        <v>247</v>
      </c>
      <c r="B31" s="1" t="s">
        <v>40</v>
      </c>
      <c r="C31" s="1" t="s">
        <v>11</v>
      </c>
      <c r="D31">
        <v>19</v>
      </c>
      <c r="E31">
        <v>-3.45738E-4</v>
      </c>
      <c r="F31">
        <v>2.0761019999999998E-3</v>
      </c>
      <c r="G31">
        <v>0.86773798000000002</v>
      </c>
      <c r="H31">
        <v>0.99988018899999997</v>
      </c>
      <c r="I31" t="b">
        <v>0</v>
      </c>
    </row>
    <row r="32" spans="1:9" x14ac:dyDescent="0.25">
      <c r="A32" s="1" t="s">
        <v>247</v>
      </c>
      <c r="B32" s="1" t="s">
        <v>41</v>
      </c>
      <c r="C32" s="1" t="s">
        <v>11</v>
      </c>
      <c r="D32">
        <v>19</v>
      </c>
      <c r="E32">
        <v>6.5902699999999996E-4</v>
      </c>
      <c r="F32">
        <v>2.9278289999999998E-3</v>
      </c>
      <c r="G32">
        <v>0.82190867099999998</v>
      </c>
      <c r="H32">
        <v>0.99988018899999997</v>
      </c>
      <c r="I32" t="b">
        <v>0</v>
      </c>
    </row>
    <row r="33" spans="1:9" x14ac:dyDescent="0.25">
      <c r="A33" s="1" t="s">
        <v>247</v>
      </c>
      <c r="B33" s="1" t="s">
        <v>42</v>
      </c>
      <c r="C33" s="1" t="s">
        <v>11</v>
      </c>
      <c r="D33">
        <v>19</v>
      </c>
      <c r="E33">
        <v>1.8396759999999999E-3</v>
      </c>
      <c r="F33">
        <v>3.3502079999999999E-3</v>
      </c>
      <c r="G33">
        <v>0.58292107000000004</v>
      </c>
      <c r="H33">
        <v>0.99988018899999997</v>
      </c>
      <c r="I33" t="b">
        <v>0</v>
      </c>
    </row>
    <row r="34" spans="1:9" x14ac:dyDescent="0.25">
      <c r="A34" s="1" t="s">
        <v>247</v>
      </c>
      <c r="B34" s="1" t="s">
        <v>43</v>
      </c>
      <c r="C34" s="1" t="s">
        <v>11</v>
      </c>
      <c r="D34">
        <v>19</v>
      </c>
      <c r="E34">
        <v>-1.8790980000000001E-3</v>
      </c>
      <c r="F34">
        <v>2.65438E-3</v>
      </c>
      <c r="G34">
        <v>0.47899284800000003</v>
      </c>
      <c r="H34">
        <v>0.99988018899999997</v>
      </c>
      <c r="I34" t="b">
        <v>0</v>
      </c>
    </row>
    <row r="35" spans="1:9" x14ac:dyDescent="0.25">
      <c r="A35" s="1" t="s">
        <v>247</v>
      </c>
      <c r="B35" s="1" t="s">
        <v>44</v>
      </c>
      <c r="C35" s="1" t="s">
        <v>11</v>
      </c>
      <c r="D35">
        <v>19</v>
      </c>
      <c r="E35">
        <v>-4.2228070000000003E-3</v>
      </c>
      <c r="F35">
        <v>1.866829E-3</v>
      </c>
      <c r="G35">
        <v>2.3696069E-2</v>
      </c>
      <c r="H35">
        <v>0.99988018899999997</v>
      </c>
      <c r="I35" t="b">
        <v>0</v>
      </c>
    </row>
    <row r="36" spans="1:9" x14ac:dyDescent="0.25">
      <c r="A36" s="1" t="s">
        <v>247</v>
      </c>
      <c r="B36" s="1" t="s">
        <v>45</v>
      </c>
      <c r="C36" s="1" t="s">
        <v>11</v>
      </c>
      <c r="D36">
        <v>19</v>
      </c>
      <c r="E36">
        <v>-1.9949429999999999E-3</v>
      </c>
      <c r="F36">
        <v>2.0950209999999999E-3</v>
      </c>
      <c r="G36">
        <v>0.340980008</v>
      </c>
      <c r="H36">
        <v>0.99988018899999997</v>
      </c>
      <c r="I36" t="b">
        <v>0</v>
      </c>
    </row>
    <row r="37" spans="1:9" x14ac:dyDescent="0.25">
      <c r="A37" s="1" t="s">
        <v>247</v>
      </c>
      <c r="B37" s="1" t="s">
        <v>46</v>
      </c>
      <c r="C37" s="1" t="s">
        <v>11</v>
      </c>
      <c r="D37">
        <v>19</v>
      </c>
      <c r="E37">
        <v>-1.4583099999999999E-4</v>
      </c>
      <c r="F37">
        <v>1.873565E-3</v>
      </c>
      <c r="G37">
        <v>0.93795847200000004</v>
      </c>
      <c r="H37">
        <v>0.99988018899999997</v>
      </c>
      <c r="I37" t="b">
        <v>0</v>
      </c>
    </row>
    <row r="38" spans="1:9" x14ac:dyDescent="0.25">
      <c r="A38" s="1" t="s">
        <v>247</v>
      </c>
      <c r="B38" s="1" t="s">
        <v>47</v>
      </c>
      <c r="C38" s="1" t="s">
        <v>11</v>
      </c>
      <c r="D38">
        <v>19</v>
      </c>
      <c r="E38">
        <v>-2.1328950000000001E-3</v>
      </c>
      <c r="F38">
        <v>2.1876360000000002E-3</v>
      </c>
      <c r="G38">
        <v>0.32957145100000002</v>
      </c>
      <c r="H38">
        <v>0.99988018899999997</v>
      </c>
      <c r="I38" t="b">
        <v>0</v>
      </c>
    </row>
    <row r="39" spans="1:9" x14ac:dyDescent="0.25">
      <c r="A39" s="1" t="s">
        <v>247</v>
      </c>
      <c r="B39" s="1" t="s">
        <v>46</v>
      </c>
      <c r="C39" s="1" t="s">
        <v>11</v>
      </c>
      <c r="D39">
        <v>19</v>
      </c>
      <c r="E39">
        <v>-6.8032699999999999E-4</v>
      </c>
      <c r="F39">
        <v>1.902658E-3</v>
      </c>
      <c r="G39">
        <v>0.72066746800000003</v>
      </c>
      <c r="H39">
        <v>0.99988018899999997</v>
      </c>
      <c r="I39" t="b">
        <v>0</v>
      </c>
    </row>
    <row r="40" spans="1:9" x14ac:dyDescent="0.25">
      <c r="A40" s="1" t="s">
        <v>247</v>
      </c>
      <c r="B40" s="1" t="s">
        <v>48</v>
      </c>
      <c r="C40" s="1" t="s">
        <v>11</v>
      </c>
      <c r="D40">
        <v>19</v>
      </c>
      <c r="E40">
        <v>-1.64584E-3</v>
      </c>
      <c r="F40">
        <v>1.8482850000000001E-3</v>
      </c>
      <c r="G40">
        <v>0.37321429299999997</v>
      </c>
      <c r="H40">
        <v>0.99988018899999997</v>
      </c>
      <c r="I40" t="b">
        <v>0</v>
      </c>
    </row>
    <row r="41" spans="1:9" x14ac:dyDescent="0.25">
      <c r="A41" s="1" t="s">
        <v>247</v>
      </c>
      <c r="B41" s="1" t="s">
        <v>49</v>
      </c>
      <c r="C41" s="1" t="s">
        <v>11</v>
      </c>
      <c r="D41">
        <v>19</v>
      </c>
      <c r="E41">
        <v>4.8930899999999995E-4</v>
      </c>
      <c r="F41">
        <v>2.3300040000000001E-3</v>
      </c>
      <c r="G41">
        <v>0.83366478399999999</v>
      </c>
      <c r="H41">
        <v>0.99988018899999997</v>
      </c>
      <c r="I41" t="b">
        <v>0</v>
      </c>
    </row>
    <row r="42" spans="1:9" x14ac:dyDescent="0.25">
      <c r="A42" s="1" t="s">
        <v>247</v>
      </c>
      <c r="B42" s="1" t="s">
        <v>50</v>
      </c>
      <c r="C42" s="1" t="s">
        <v>11</v>
      </c>
      <c r="D42">
        <v>19</v>
      </c>
      <c r="E42">
        <v>-2.3377010000000002E-3</v>
      </c>
      <c r="F42">
        <v>2.279803E-3</v>
      </c>
      <c r="G42">
        <v>0.30517634900000001</v>
      </c>
      <c r="H42">
        <v>0.99988018899999997</v>
      </c>
      <c r="I42" t="b">
        <v>0</v>
      </c>
    </row>
    <row r="43" spans="1:9" x14ac:dyDescent="0.25">
      <c r="A43" s="1" t="s">
        <v>247</v>
      </c>
      <c r="B43" s="1" t="s">
        <v>51</v>
      </c>
      <c r="C43" s="1" t="s">
        <v>11</v>
      </c>
      <c r="D43">
        <v>19</v>
      </c>
      <c r="E43">
        <v>-2.4876780000000001E-3</v>
      </c>
      <c r="F43">
        <v>2.390325E-3</v>
      </c>
      <c r="G43">
        <v>0.29800183299999999</v>
      </c>
      <c r="H43">
        <v>0.99988018899999997</v>
      </c>
      <c r="I43" t="b">
        <v>0</v>
      </c>
    </row>
    <row r="44" spans="1:9" x14ac:dyDescent="0.25">
      <c r="A44" s="1" t="s">
        <v>247</v>
      </c>
      <c r="B44" s="1" t="s">
        <v>52</v>
      </c>
      <c r="C44" s="1" t="s">
        <v>11</v>
      </c>
      <c r="D44">
        <v>19</v>
      </c>
      <c r="E44">
        <v>-2.2743020000000002E-3</v>
      </c>
      <c r="F44">
        <v>2.2081819999999999E-3</v>
      </c>
      <c r="G44">
        <v>0.30303664899999999</v>
      </c>
      <c r="H44">
        <v>0.99988018899999997</v>
      </c>
      <c r="I44" t="b">
        <v>0</v>
      </c>
    </row>
    <row r="45" spans="1:9" x14ac:dyDescent="0.25">
      <c r="A45" s="1" t="s">
        <v>247</v>
      </c>
      <c r="B45" s="1" t="s">
        <v>53</v>
      </c>
      <c r="C45" s="1" t="s">
        <v>11</v>
      </c>
      <c r="D45">
        <v>19</v>
      </c>
      <c r="E45">
        <v>2.4605699999999999E-4</v>
      </c>
      <c r="F45">
        <v>2.3535700000000001E-3</v>
      </c>
      <c r="G45">
        <v>0.91673581999999998</v>
      </c>
      <c r="H45">
        <v>0.99988018899999997</v>
      </c>
      <c r="I45" t="b">
        <v>0</v>
      </c>
    </row>
    <row r="46" spans="1:9" x14ac:dyDescent="0.25">
      <c r="A46" s="1" t="s">
        <v>247</v>
      </c>
      <c r="B46" s="1" t="s">
        <v>54</v>
      </c>
      <c r="C46" s="1" t="s">
        <v>11</v>
      </c>
      <c r="D46">
        <v>19</v>
      </c>
      <c r="E46">
        <v>-2.2952020000000001E-3</v>
      </c>
      <c r="F46">
        <v>3.3590820000000002E-3</v>
      </c>
      <c r="G46">
        <v>0.49442825099999999</v>
      </c>
      <c r="H46">
        <v>0.99988018899999997</v>
      </c>
      <c r="I46" t="b">
        <v>0</v>
      </c>
    </row>
    <row r="47" spans="1:9" x14ac:dyDescent="0.25">
      <c r="A47" s="1" t="s">
        <v>247</v>
      </c>
      <c r="B47" s="1" t="s">
        <v>55</v>
      </c>
      <c r="C47" s="1" t="s">
        <v>11</v>
      </c>
      <c r="D47">
        <v>19</v>
      </c>
      <c r="E47">
        <v>-1.307945E-3</v>
      </c>
      <c r="F47">
        <v>2.228921E-3</v>
      </c>
      <c r="G47">
        <v>0.55733369399999999</v>
      </c>
      <c r="H47">
        <v>0.99988018899999997</v>
      </c>
      <c r="I47" t="b">
        <v>0</v>
      </c>
    </row>
    <row r="48" spans="1:9" x14ac:dyDescent="0.25">
      <c r="A48" s="1" t="s">
        <v>247</v>
      </c>
      <c r="B48" s="1" t="s">
        <v>56</v>
      </c>
      <c r="C48" s="1" t="s">
        <v>11</v>
      </c>
      <c r="D48">
        <v>19</v>
      </c>
      <c r="E48">
        <v>-2.4346070000000001E-3</v>
      </c>
      <c r="F48">
        <v>2.5570620000000001E-3</v>
      </c>
      <c r="G48">
        <v>0.341040762</v>
      </c>
      <c r="H48">
        <v>0.99988018899999997</v>
      </c>
      <c r="I48" t="b">
        <v>0</v>
      </c>
    </row>
    <row r="49" spans="1:9" x14ac:dyDescent="0.25">
      <c r="A49" s="1" t="s">
        <v>247</v>
      </c>
      <c r="B49" s="1" t="s">
        <v>57</v>
      </c>
      <c r="C49" s="1" t="s">
        <v>11</v>
      </c>
      <c r="D49">
        <v>19</v>
      </c>
      <c r="E49">
        <v>-2.108951E-3</v>
      </c>
      <c r="F49">
        <v>2.0480519999999999E-3</v>
      </c>
      <c r="G49">
        <v>0.303134344</v>
      </c>
      <c r="H49">
        <v>0.99988018899999997</v>
      </c>
      <c r="I49" t="b">
        <v>0</v>
      </c>
    </row>
    <row r="50" spans="1:9" x14ac:dyDescent="0.25">
      <c r="A50" s="1" t="s">
        <v>247</v>
      </c>
      <c r="B50" s="1" t="s">
        <v>58</v>
      </c>
      <c r="C50" s="1" t="s">
        <v>11</v>
      </c>
      <c r="D50">
        <v>19</v>
      </c>
      <c r="E50">
        <v>3.6339829999999999E-3</v>
      </c>
      <c r="F50">
        <v>2.7712779999999998E-3</v>
      </c>
      <c r="G50">
        <v>0.189755755</v>
      </c>
      <c r="H50">
        <v>0.99988018899999997</v>
      </c>
      <c r="I50" t="b">
        <v>0</v>
      </c>
    </row>
    <row r="51" spans="1:9" x14ac:dyDescent="0.25">
      <c r="A51" s="1" t="s">
        <v>247</v>
      </c>
      <c r="B51" s="1" t="s">
        <v>59</v>
      </c>
      <c r="C51" s="1" t="s">
        <v>11</v>
      </c>
      <c r="D51">
        <v>19</v>
      </c>
      <c r="E51">
        <v>-4.7924900000000001E-4</v>
      </c>
      <c r="F51">
        <v>2.9466549999999998E-3</v>
      </c>
      <c r="G51">
        <v>0.87080051999999997</v>
      </c>
      <c r="H51">
        <v>0.99988018899999997</v>
      </c>
      <c r="I51" t="b">
        <v>0</v>
      </c>
    </row>
    <row r="52" spans="1:9" x14ac:dyDescent="0.25">
      <c r="A52" s="1" t="s">
        <v>247</v>
      </c>
      <c r="B52" s="1" t="s">
        <v>60</v>
      </c>
      <c r="C52" s="1" t="s">
        <v>11</v>
      </c>
      <c r="D52">
        <v>19</v>
      </c>
      <c r="E52">
        <v>-2.1637100000000001E-3</v>
      </c>
      <c r="F52">
        <v>2.2545030000000001E-3</v>
      </c>
      <c r="G52">
        <v>0.33719199300000002</v>
      </c>
      <c r="H52">
        <v>0.99988018899999997</v>
      </c>
      <c r="I52" t="b">
        <v>0</v>
      </c>
    </row>
    <row r="53" spans="1:9" x14ac:dyDescent="0.25">
      <c r="A53" s="1" t="s">
        <v>247</v>
      </c>
      <c r="B53" s="1" t="s">
        <v>61</v>
      </c>
      <c r="C53" s="1" t="s">
        <v>11</v>
      </c>
      <c r="D53">
        <v>19</v>
      </c>
      <c r="E53">
        <v>1.369538E-3</v>
      </c>
      <c r="F53">
        <v>2.0609199999999999E-3</v>
      </c>
      <c r="G53">
        <v>0.50635276299999998</v>
      </c>
      <c r="H53">
        <v>0.99988018899999997</v>
      </c>
      <c r="I53" t="b">
        <v>0</v>
      </c>
    </row>
    <row r="54" spans="1:9" x14ac:dyDescent="0.25">
      <c r="A54" s="1" t="s">
        <v>247</v>
      </c>
      <c r="B54" s="1" t="s">
        <v>62</v>
      </c>
      <c r="C54" s="1" t="s">
        <v>11</v>
      </c>
      <c r="D54">
        <v>19</v>
      </c>
      <c r="E54">
        <v>-2.3083679999999999E-3</v>
      </c>
      <c r="F54">
        <v>3.1964319999999999E-3</v>
      </c>
      <c r="G54">
        <v>0.47018974400000002</v>
      </c>
      <c r="H54">
        <v>0.99988018899999997</v>
      </c>
      <c r="I54" t="b">
        <v>0</v>
      </c>
    </row>
    <row r="55" spans="1:9" x14ac:dyDescent="0.25">
      <c r="A55" s="1" t="s">
        <v>247</v>
      </c>
      <c r="B55" s="1" t="s">
        <v>63</v>
      </c>
      <c r="C55" s="1" t="s">
        <v>11</v>
      </c>
      <c r="D55">
        <v>19</v>
      </c>
      <c r="E55">
        <v>-4.3274660000000003E-3</v>
      </c>
      <c r="F55">
        <v>2.4673009999999999E-3</v>
      </c>
      <c r="G55">
        <v>7.9443051000000001E-2</v>
      </c>
      <c r="H55">
        <v>0.99988018899999997</v>
      </c>
      <c r="I55" t="b">
        <v>0</v>
      </c>
    </row>
    <row r="56" spans="1:9" x14ac:dyDescent="0.25">
      <c r="A56" s="1" t="s">
        <v>247</v>
      </c>
      <c r="B56" s="1" t="s">
        <v>64</v>
      </c>
      <c r="C56" s="1" t="s">
        <v>11</v>
      </c>
      <c r="D56">
        <v>19</v>
      </c>
      <c r="E56">
        <v>2.5713849999999998E-3</v>
      </c>
      <c r="F56">
        <v>3.314352E-3</v>
      </c>
      <c r="G56">
        <v>0.43784747499999999</v>
      </c>
      <c r="H56">
        <v>0.99988018899999997</v>
      </c>
      <c r="I56" t="b">
        <v>0</v>
      </c>
    </row>
    <row r="57" spans="1:9" x14ac:dyDescent="0.25">
      <c r="A57" s="1" t="s">
        <v>247</v>
      </c>
      <c r="B57" s="1" t="s">
        <v>65</v>
      </c>
      <c r="C57" s="1" t="s">
        <v>11</v>
      </c>
      <c r="D57">
        <v>19</v>
      </c>
      <c r="E57">
        <v>3.5539600000000001E-3</v>
      </c>
      <c r="F57">
        <v>3.017404E-3</v>
      </c>
      <c r="G57">
        <v>0.23886823500000001</v>
      </c>
      <c r="H57">
        <v>0.99988018899999997</v>
      </c>
      <c r="I57" t="b">
        <v>0</v>
      </c>
    </row>
    <row r="58" spans="1:9" x14ac:dyDescent="0.25">
      <c r="A58" s="1" t="s">
        <v>247</v>
      </c>
      <c r="B58" s="1" t="s">
        <v>66</v>
      </c>
      <c r="C58" s="1" t="s">
        <v>11</v>
      </c>
      <c r="D58">
        <v>19</v>
      </c>
      <c r="E58">
        <v>2.5047950000000002E-3</v>
      </c>
      <c r="F58">
        <v>3.295091E-3</v>
      </c>
      <c r="G58">
        <v>0.44715924200000001</v>
      </c>
      <c r="H58">
        <v>0.99988018899999997</v>
      </c>
      <c r="I58" t="b">
        <v>0</v>
      </c>
    </row>
    <row r="59" spans="1:9" x14ac:dyDescent="0.25">
      <c r="A59" s="1" t="s">
        <v>247</v>
      </c>
      <c r="B59" s="1" t="s">
        <v>67</v>
      </c>
      <c r="C59" s="1" t="s">
        <v>11</v>
      </c>
      <c r="D59">
        <v>19</v>
      </c>
      <c r="E59">
        <v>3.1012420000000001E-3</v>
      </c>
      <c r="F59">
        <v>2.748037E-3</v>
      </c>
      <c r="G59">
        <v>0.25909620700000002</v>
      </c>
      <c r="H59">
        <v>0.99988018899999997</v>
      </c>
      <c r="I59" t="b">
        <v>0</v>
      </c>
    </row>
    <row r="60" spans="1:9" x14ac:dyDescent="0.25">
      <c r="A60" s="1" t="s">
        <v>247</v>
      </c>
      <c r="B60" s="1" t="s">
        <v>68</v>
      </c>
      <c r="C60" s="1" t="s">
        <v>11</v>
      </c>
      <c r="D60">
        <v>19</v>
      </c>
      <c r="E60">
        <v>2.6968090000000001E-3</v>
      </c>
      <c r="F60">
        <v>3.361199E-3</v>
      </c>
      <c r="G60">
        <v>0.42235895200000001</v>
      </c>
      <c r="H60">
        <v>0.99988018899999997</v>
      </c>
      <c r="I60" t="b">
        <v>0</v>
      </c>
    </row>
    <row r="61" spans="1:9" x14ac:dyDescent="0.25">
      <c r="A61" s="1" t="s">
        <v>247</v>
      </c>
      <c r="B61" s="1" t="s">
        <v>69</v>
      </c>
      <c r="C61" s="1" t="s">
        <v>11</v>
      </c>
      <c r="D61">
        <v>19</v>
      </c>
      <c r="E61">
        <v>2.6013170000000001E-3</v>
      </c>
      <c r="F61">
        <v>2.809251E-3</v>
      </c>
      <c r="G61">
        <v>0.35445512499999998</v>
      </c>
      <c r="H61">
        <v>0.99988018899999997</v>
      </c>
      <c r="I61" t="b">
        <v>0</v>
      </c>
    </row>
    <row r="62" spans="1:9" x14ac:dyDescent="0.25">
      <c r="A62" s="1" t="s">
        <v>247</v>
      </c>
      <c r="B62" s="1" t="s">
        <v>70</v>
      </c>
      <c r="C62" s="1" t="s">
        <v>11</v>
      </c>
      <c r="D62">
        <v>19</v>
      </c>
      <c r="E62">
        <v>2.1888849999999998E-3</v>
      </c>
      <c r="F62">
        <v>3.19294E-3</v>
      </c>
      <c r="G62">
        <v>0.49300374800000002</v>
      </c>
      <c r="H62">
        <v>0.99988018899999997</v>
      </c>
      <c r="I62" t="b">
        <v>0</v>
      </c>
    </row>
    <row r="63" spans="1:9" x14ac:dyDescent="0.25">
      <c r="A63" s="1" t="s">
        <v>247</v>
      </c>
      <c r="B63" s="1" t="s">
        <v>71</v>
      </c>
      <c r="C63" s="1" t="s">
        <v>11</v>
      </c>
      <c r="D63">
        <v>19</v>
      </c>
      <c r="E63">
        <v>2.094407E-3</v>
      </c>
      <c r="F63">
        <v>3.1681069999999999E-3</v>
      </c>
      <c r="G63">
        <v>0.50855391299999997</v>
      </c>
      <c r="H63">
        <v>0.99988018899999997</v>
      </c>
      <c r="I63" t="b">
        <v>0</v>
      </c>
    </row>
    <row r="64" spans="1:9" x14ac:dyDescent="0.25">
      <c r="A64" s="1" t="s">
        <v>247</v>
      </c>
      <c r="B64" s="1" t="s">
        <v>72</v>
      </c>
      <c r="C64" s="1" t="s">
        <v>11</v>
      </c>
      <c r="D64">
        <v>19</v>
      </c>
      <c r="E64">
        <v>1.5827669999999999E-3</v>
      </c>
      <c r="F64">
        <v>3.098132E-3</v>
      </c>
      <c r="G64">
        <v>0.60943664399999997</v>
      </c>
      <c r="H64">
        <v>0.99988018899999997</v>
      </c>
      <c r="I64" t="b">
        <v>0</v>
      </c>
    </row>
    <row r="65" spans="1:9" x14ac:dyDescent="0.25">
      <c r="A65" s="1" t="s">
        <v>247</v>
      </c>
      <c r="B65" s="1" t="s">
        <v>73</v>
      </c>
      <c r="C65" s="1" t="s">
        <v>11</v>
      </c>
      <c r="D65">
        <v>19</v>
      </c>
      <c r="E65">
        <v>-4.0369550000000001E-3</v>
      </c>
      <c r="F65">
        <v>2.555112E-3</v>
      </c>
      <c r="G65">
        <v>0.114117858</v>
      </c>
      <c r="H65">
        <v>0.99988018899999997</v>
      </c>
      <c r="I65" t="b">
        <v>0</v>
      </c>
    </row>
    <row r="66" spans="1:9" x14ac:dyDescent="0.25">
      <c r="A66" s="1" t="s">
        <v>247</v>
      </c>
      <c r="B66" s="1" t="s">
        <v>74</v>
      </c>
      <c r="C66" s="1" t="s">
        <v>11</v>
      </c>
      <c r="D66">
        <v>19</v>
      </c>
      <c r="E66">
        <v>1.5344919999999999E-3</v>
      </c>
      <c r="F66">
        <v>2.111136E-3</v>
      </c>
      <c r="G66">
        <v>0.46731416199999998</v>
      </c>
      <c r="H66">
        <v>0.99988018899999997</v>
      </c>
      <c r="I66" t="b">
        <v>0</v>
      </c>
    </row>
    <row r="67" spans="1:9" x14ac:dyDescent="0.25">
      <c r="A67" s="1" t="s">
        <v>247</v>
      </c>
      <c r="B67" s="1" t="s">
        <v>75</v>
      </c>
      <c r="C67" s="1" t="s">
        <v>11</v>
      </c>
      <c r="D67">
        <v>19</v>
      </c>
      <c r="E67">
        <v>-1.5016039999999999E-3</v>
      </c>
      <c r="F67">
        <v>2.263714E-3</v>
      </c>
      <c r="G67">
        <v>0.50711501599999997</v>
      </c>
      <c r="H67">
        <v>0.99988018899999997</v>
      </c>
      <c r="I67" t="b">
        <v>0</v>
      </c>
    </row>
    <row r="68" spans="1:9" x14ac:dyDescent="0.25">
      <c r="A68" s="1" t="s">
        <v>247</v>
      </c>
      <c r="B68" s="1" t="s">
        <v>76</v>
      </c>
      <c r="C68" s="1" t="s">
        <v>11</v>
      </c>
      <c r="D68">
        <v>19</v>
      </c>
      <c r="E68">
        <v>-2.2278409999999999E-3</v>
      </c>
      <c r="F68">
        <v>2.2409299999999999E-3</v>
      </c>
      <c r="G68">
        <v>0.32014537799999998</v>
      </c>
      <c r="H68">
        <v>0.99988018899999997</v>
      </c>
      <c r="I68" t="b">
        <v>0</v>
      </c>
    </row>
    <row r="69" spans="1:9" x14ac:dyDescent="0.25">
      <c r="A69" s="1" t="s">
        <v>247</v>
      </c>
      <c r="B69" s="1" t="s">
        <v>77</v>
      </c>
      <c r="C69" s="1" t="s">
        <v>11</v>
      </c>
      <c r="D69">
        <v>19</v>
      </c>
      <c r="E69">
        <v>-7.6963200000000002E-4</v>
      </c>
      <c r="F69">
        <v>1.85417E-3</v>
      </c>
      <c r="G69">
        <v>0.67808205200000005</v>
      </c>
      <c r="H69">
        <v>0.99988018899999997</v>
      </c>
      <c r="I69" t="b">
        <v>0</v>
      </c>
    </row>
    <row r="70" spans="1:9" x14ac:dyDescent="0.25">
      <c r="A70" s="1" t="s">
        <v>247</v>
      </c>
      <c r="B70" s="1" t="s">
        <v>78</v>
      </c>
      <c r="C70" s="1" t="s">
        <v>11</v>
      </c>
      <c r="D70">
        <v>19</v>
      </c>
      <c r="E70">
        <v>-2.4480119999999998E-3</v>
      </c>
      <c r="F70">
        <v>2.3498920000000001E-3</v>
      </c>
      <c r="G70">
        <v>0.29752520999999998</v>
      </c>
      <c r="H70">
        <v>0.99988018899999997</v>
      </c>
      <c r="I70" t="b">
        <v>0</v>
      </c>
    </row>
    <row r="71" spans="1:9" x14ac:dyDescent="0.25">
      <c r="A71" s="1" t="s">
        <v>247</v>
      </c>
      <c r="B71" s="1" t="s">
        <v>79</v>
      </c>
      <c r="C71" s="1" t="s">
        <v>11</v>
      </c>
      <c r="D71">
        <v>19</v>
      </c>
      <c r="E71">
        <v>-1.9851019999999999E-3</v>
      </c>
      <c r="F71">
        <v>2.1420329999999998E-3</v>
      </c>
      <c r="G71">
        <v>0.35406285599999998</v>
      </c>
      <c r="H71">
        <v>0.99988018899999997</v>
      </c>
      <c r="I71" t="b">
        <v>0</v>
      </c>
    </row>
    <row r="72" spans="1:9" x14ac:dyDescent="0.25">
      <c r="A72" s="1" t="s">
        <v>247</v>
      </c>
      <c r="B72" s="1" t="s">
        <v>80</v>
      </c>
      <c r="C72" s="1" t="s">
        <v>11</v>
      </c>
      <c r="D72">
        <v>19</v>
      </c>
      <c r="E72">
        <v>-1.6321790000000001E-3</v>
      </c>
      <c r="F72">
        <v>1.895994E-3</v>
      </c>
      <c r="G72">
        <v>0.38931701800000001</v>
      </c>
      <c r="H72">
        <v>0.99988018899999997</v>
      </c>
      <c r="I72" t="b">
        <v>0</v>
      </c>
    </row>
    <row r="73" spans="1:9" x14ac:dyDescent="0.25">
      <c r="A73" s="1" t="s">
        <v>247</v>
      </c>
      <c r="B73" s="1" t="s">
        <v>81</v>
      </c>
      <c r="C73" s="1" t="s">
        <v>11</v>
      </c>
      <c r="D73">
        <v>19</v>
      </c>
      <c r="E73">
        <v>3.9558479999999997E-3</v>
      </c>
      <c r="F73">
        <v>3.298797E-3</v>
      </c>
      <c r="G73">
        <v>0.23045843199999999</v>
      </c>
      <c r="H73">
        <v>0.99988018899999997</v>
      </c>
      <c r="I73" t="b">
        <v>0</v>
      </c>
    </row>
    <row r="74" spans="1:9" x14ac:dyDescent="0.25">
      <c r="A74" s="1" t="s">
        <v>247</v>
      </c>
      <c r="B74" s="1" t="s">
        <v>82</v>
      </c>
      <c r="C74" s="1" t="s">
        <v>11</v>
      </c>
      <c r="D74">
        <v>19</v>
      </c>
      <c r="E74">
        <v>-2.4550549999999998E-3</v>
      </c>
      <c r="F74">
        <v>2.3352030000000001E-3</v>
      </c>
      <c r="G74">
        <v>0.293109746</v>
      </c>
      <c r="H74">
        <v>0.99988018899999997</v>
      </c>
      <c r="I74" t="b">
        <v>0</v>
      </c>
    </row>
    <row r="75" spans="1:9" x14ac:dyDescent="0.25">
      <c r="A75" s="1" t="s">
        <v>247</v>
      </c>
      <c r="B75" s="1" t="s">
        <v>83</v>
      </c>
      <c r="C75" s="1" t="s">
        <v>11</v>
      </c>
      <c r="D75">
        <v>19</v>
      </c>
      <c r="E75">
        <v>-2.5747180000000001E-3</v>
      </c>
      <c r="F75">
        <v>2.407508E-3</v>
      </c>
      <c r="G75">
        <v>0.28486547000000001</v>
      </c>
      <c r="H75">
        <v>0.99988018899999997</v>
      </c>
      <c r="I75" t="b">
        <v>0</v>
      </c>
    </row>
    <row r="76" spans="1:9" x14ac:dyDescent="0.25">
      <c r="A76" s="1" t="s">
        <v>247</v>
      </c>
      <c r="B76" s="1" t="s">
        <v>84</v>
      </c>
      <c r="C76" s="1" t="s">
        <v>11</v>
      </c>
      <c r="D76">
        <v>19</v>
      </c>
      <c r="E76">
        <v>-2.5523289999999999E-3</v>
      </c>
      <c r="F76">
        <v>2.2758919999999998E-3</v>
      </c>
      <c r="G76">
        <v>0.26209070400000001</v>
      </c>
      <c r="H76">
        <v>0.99988018899999997</v>
      </c>
      <c r="I76" t="b">
        <v>0</v>
      </c>
    </row>
    <row r="77" spans="1:9" x14ac:dyDescent="0.25">
      <c r="A77" s="1" t="s">
        <v>247</v>
      </c>
      <c r="B77" s="1" t="s">
        <v>85</v>
      </c>
      <c r="C77" s="1" t="s">
        <v>11</v>
      </c>
      <c r="D77">
        <v>19</v>
      </c>
      <c r="E77">
        <v>1.330368E-3</v>
      </c>
      <c r="F77">
        <v>2.3700969999999998E-3</v>
      </c>
      <c r="G77">
        <v>0.57458378899999996</v>
      </c>
      <c r="H77">
        <v>0.99988018899999997</v>
      </c>
      <c r="I77" t="b">
        <v>0</v>
      </c>
    </row>
    <row r="78" spans="1:9" x14ac:dyDescent="0.25">
      <c r="A78" s="1" t="s">
        <v>247</v>
      </c>
      <c r="B78" s="1" t="s">
        <v>86</v>
      </c>
      <c r="C78" s="1" t="s">
        <v>11</v>
      </c>
      <c r="D78">
        <v>19</v>
      </c>
      <c r="E78">
        <v>-1.8530249999999999E-3</v>
      </c>
      <c r="F78">
        <v>3.1100749999999999E-3</v>
      </c>
      <c r="G78">
        <v>0.551299663</v>
      </c>
      <c r="H78">
        <v>0.99988018899999997</v>
      </c>
      <c r="I78" t="b">
        <v>0</v>
      </c>
    </row>
    <row r="79" spans="1:9" x14ac:dyDescent="0.25">
      <c r="A79" s="1" t="s">
        <v>247</v>
      </c>
      <c r="B79" s="1" t="s">
        <v>87</v>
      </c>
      <c r="C79" s="1" t="s">
        <v>11</v>
      </c>
      <c r="D79">
        <v>19</v>
      </c>
      <c r="E79">
        <v>6.4148500000000002E-4</v>
      </c>
      <c r="F79">
        <v>2.1703920000000002E-3</v>
      </c>
      <c r="G79">
        <v>0.76756473700000005</v>
      </c>
      <c r="H79">
        <v>0.99988018899999997</v>
      </c>
      <c r="I79" t="b">
        <v>0</v>
      </c>
    </row>
    <row r="80" spans="1:9" x14ac:dyDescent="0.25">
      <c r="A80" s="1" t="s">
        <v>247</v>
      </c>
      <c r="B80" s="1" t="s">
        <v>88</v>
      </c>
      <c r="C80" s="1" t="s">
        <v>11</v>
      </c>
      <c r="D80">
        <v>19</v>
      </c>
      <c r="E80">
        <v>-2.7358650000000001E-3</v>
      </c>
      <c r="F80">
        <v>3.34242E-3</v>
      </c>
      <c r="G80">
        <v>0.41305570899999999</v>
      </c>
      <c r="H80">
        <v>0.99988018899999997</v>
      </c>
      <c r="I80" t="b">
        <v>0</v>
      </c>
    </row>
    <row r="81" spans="1:9" x14ac:dyDescent="0.25">
      <c r="A81" s="1" t="s">
        <v>247</v>
      </c>
      <c r="B81" s="1" t="s">
        <v>89</v>
      </c>
      <c r="C81" s="1" t="s">
        <v>11</v>
      </c>
      <c r="D81">
        <v>19</v>
      </c>
      <c r="E81">
        <v>2.26E-5</v>
      </c>
      <c r="F81">
        <v>1.9332889999999999E-3</v>
      </c>
      <c r="G81">
        <v>0.99066611599999999</v>
      </c>
      <c r="H81">
        <v>0.99988018899999997</v>
      </c>
      <c r="I81" t="b">
        <v>0</v>
      </c>
    </row>
    <row r="82" spans="1:9" x14ac:dyDescent="0.25">
      <c r="A82" s="1" t="s">
        <v>247</v>
      </c>
      <c r="B82" s="1" t="s">
        <v>90</v>
      </c>
      <c r="C82" s="1" t="s">
        <v>11</v>
      </c>
      <c r="D82">
        <v>19</v>
      </c>
      <c r="E82">
        <v>-2.6136509999999998E-3</v>
      </c>
      <c r="F82">
        <v>3.3363379999999999E-3</v>
      </c>
      <c r="G82">
        <v>0.43339858199999998</v>
      </c>
      <c r="H82">
        <v>0.99988018899999997</v>
      </c>
      <c r="I82" t="b">
        <v>0</v>
      </c>
    </row>
    <row r="83" spans="1:9" x14ac:dyDescent="0.25">
      <c r="A83" s="1" t="s">
        <v>247</v>
      </c>
      <c r="B83" s="1" t="s">
        <v>91</v>
      </c>
      <c r="C83" s="1" t="s">
        <v>11</v>
      </c>
      <c r="D83">
        <v>19</v>
      </c>
      <c r="E83">
        <v>-4.0689799999999999E-4</v>
      </c>
      <c r="F83">
        <v>2.0511320000000002E-3</v>
      </c>
      <c r="G83">
        <v>0.84275003699999995</v>
      </c>
      <c r="H83">
        <v>0.99988018899999997</v>
      </c>
      <c r="I83" t="b">
        <v>0</v>
      </c>
    </row>
    <row r="84" spans="1:9" x14ac:dyDescent="0.25">
      <c r="A84" s="1" t="s">
        <v>247</v>
      </c>
      <c r="B84" s="1" t="s">
        <v>92</v>
      </c>
      <c r="C84" s="1" t="s">
        <v>11</v>
      </c>
      <c r="D84">
        <v>19</v>
      </c>
      <c r="E84">
        <v>-2.8142969999999999E-3</v>
      </c>
      <c r="F84">
        <v>3.2510920000000001E-3</v>
      </c>
      <c r="G84">
        <v>0.38668400400000003</v>
      </c>
      <c r="H84">
        <v>0.99988018899999997</v>
      </c>
      <c r="I84" t="b">
        <v>0</v>
      </c>
    </row>
    <row r="85" spans="1:9" x14ac:dyDescent="0.25">
      <c r="A85" s="1" t="s">
        <v>247</v>
      </c>
      <c r="B85" s="1" t="s">
        <v>93</v>
      </c>
      <c r="C85" s="1" t="s">
        <v>11</v>
      </c>
      <c r="D85">
        <v>19</v>
      </c>
      <c r="E85">
        <v>-1.790483E-3</v>
      </c>
      <c r="F85">
        <v>2.576811E-3</v>
      </c>
      <c r="G85">
        <v>0.48715268</v>
      </c>
      <c r="H85">
        <v>0.99988018899999997</v>
      </c>
      <c r="I85" t="b">
        <v>0</v>
      </c>
    </row>
    <row r="86" spans="1:9" x14ac:dyDescent="0.25">
      <c r="A86" s="1" t="s">
        <v>247</v>
      </c>
      <c r="B86" s="1" t="s">
        <v>94</v>
      </c>
      <c r="C86" s="1" t="s">
        <v>11</v>
      </c>
      <c r="D86">
        <v>19</v>
      </c>
      <c r="E86">
        <v>-2.9969129999999999E-3</v>
      </c>
      <c r="F86">
        <v>3.3298310000000001E-3</v>
      </c>
      <c r="G86">
        <v>0.36810985400000001</v>
      </c>
      <c r="H86">
        <v>0.99988018899999997</v>
      </c>
      <c r="I86" t="b">
        <v>0</v>
      </c>
    </row>
    <row r="87" spans="1:9" x14ac:dyDescent="0.25">
      <c r="A87" s="1" t="s">
        <v>247</v>
      </c>
      <c r="B87" s="1" t="s">
        <v>95</v>
      </c>
      <c r="C87" s="1" t="s">
        <v>11</v>
      </c>
      <c r="D87">
        <v>19</v>
      </c>
      <c r="E87">
        <v>-3.0045620000000001E-3</v>
      </c>
      <c r="F87">
        <v>3.3158839999999998E-3</v>
      </c>
      <c r="G87">
        <v>0.36487659099999997</v>
      </c>
      <c r="H87">
        <v>0.99988018899999997</v>
      </c>
      <c r="I87" t="b">
        <v>0</v>
      </c>
    </row>
    <row r="88" spans="1:9" x14ac:dyDescent="0.25">
      <c r="A88" s="1" t="s">
        <v>247</v>
      </c>
      <c r="B88" s="1" t="s">
        <v>96</v>
      </c>
      <c r="C88" s="1" t="s">
        <v>11</v>
      </c>
      <c r="D88">
        <v>19</v>
      </c>
      <c r="E88">
        <v>-3.065272E-3</v>
      </c>
      <c r="F88">
        <v>3.3043780000000002E-3</v>
      </c>
      <c r="G88">
        <v>0.35359454600000001</v>
      </c>
      <c r="H88">
        <v>0.99988018899999997</v>
      </c>
      <c r="I88" t="b">
        <v>0</v>
      </c>
    </row>
    <row r="89" spans="1:9" x14ac:dyDescent="0.25">
      <c r="A89" s="1" t="s">
        <v>247</v>
      </c>
      <c r="B89" s="1" t="s">
        <v>97</v>
      </c>
      <c r="C89" s="1" t="s">
        <v>11</v>
      </c>
      <c r="D89">
        <v>19</v>
      </c>
      <c r="E89">
        <v>-2.1205379999999999E-3</v>
      </c>
      <c r="F89">
        <v>2.2316910000000001E-3</v>
      </c>
      <c r="G89">
        <v>0.34201383800000001</v>
      </c>
      <c r="H89">
        <v>0.99988018899999997</v>
      </c>
      <c r="I89" t="b">
        <v>0</v>
      </c>
    </row>
    <row r="90" spans="1:9" x14ac:dyDescent="0.25">
      <c r="A90" s="1" t="s">
        <v>247</v>
      </c>
      <c r="B90" s="1" t="s">
        <v>98</v>
      </c>
      <c r="C90" s="1" t="s">
        <v>11</v>
      </c>
      <c r="D90">
        <v>19</v>
      </c>
      <c r="E90">
        <v>-2.988887E-3</v>
      </c>
      <c r="F90">
        <v>3.3002040000000002E-3</v>
      </c>
      <c r="G90">
        <v>0.36511204000000003</v>
      </c>
      <c r="H90">
        <v>0.99988018899999997</v>
      </c>
      <c r="I90" t="b">
        <v>0</v>
      </c>
    </row>
    <row r="91" spans="1:9" x14ac:dyDescent="0.25">
      <c r="A91" s="1" t="s">
        <v>247</v>
      </c>
      <c r="B91" s="1" t="s">
        <v>99</v>
      </c>
      <c r="C91" s="1" t="s">
        <v>11</v>
      </c>
      <c r="D91">
        <v>19</v>
      </c>
      <c r="E91">
        <v>-1.4768499999999999E-4</v>
      </c>
      <c r="F91">
        <v>1.928623E-3</v>
      </c>
      <c r="G91">
        <v>0.93896141700000002</v>
      </c>
      <c r="H91">
        <v>0.99988018899999997</v>
      </c>
      <c r="I91" t="b">
        <v>0</v>
      </c>
    </row>
    <row r="92" spans="1:9" x14ac:dyDescent="0.25">
      <c r="A92" s="1" t="s">
        <v>247</v>
      </c>
      <c r="B92" s="1" t="s">
        <v>100</v>
      </c>
      <c r="C92" s="1" t="s">
        <v>11</v>
      </c>
      <c r="D92">
        <v>19</v>
      </c>
      <c r="E92">
        <v>-1.4290520000000001E-3</v>
      </c>
      <c r="F92">
        <v>2.1273210000000002E-3</v>
      </c>
      <c r="G92">
        <v>0.50173568800000001</v>
      </c>
      <c r="H92">
        <v>0.99988018899999997</v>
      </c>
      <c r="I92" t="b">
        <v>0</v>
      </c>
    </row>
    <row r="93" spans="1:9" x14ac:dyDescent="0.25">
      <c r="A93" s="1" t="s">
        <v>247</v>
      </c>
      <c r="B93" s="1" t="s">
        <v>101</v>
      </c>
      <c r="C93" s="1" t="s">
        <v>11</v>
      </c>
      <c r="D93">
        <v>19</v>
      </c>
      <c r="E93">
        <v>-8.6100000000000006E-5</v>
      </c>
      <c r="F93">
        <v>2.7794640000000002E-3</v>
      </c>
      <c r="G93">
        <v>0.97529880700000005</v>
      </c>
      <c r="H93">
        <v>0.99988018899999997</v>
      </c>
      <c r="I93" t="b">
        <v>0</v>
      </c>
    </row>
    <row r="94" spans="1:9" x14ac:dyDescent="0.25">
      <c r="A94" s="1" t="s">
        <v>247</v>
      </c>
      <c r="B94" s="1" t="s">
        <v>102</v>
      </c>
      <c r="C94" s="1" t="s">
        <v>11</v>
      </c>
      <c r="D94">
        <v>19</v>
      </c>
      <c r="E94">
        <v>-1.3501330000000001E-3</v>
      </c>
      <c r="F94">
        <v>2.157646E-3</v>
      </c>
      <c r="G94">
        <v>0.531483072</v>
      </c>
      <c r="H94">
        <v>0.99988018899999997</v>
      </c>
      <c r="I94" t="b">
        <v>0</v>
      </c>
    </row>
    <row r="95" spans="1:9" x14ac:dyDescent="0.25">
      <c r="A95" s="1" t="s">
        <v>247</v>
      </c>
      <c r="B95" s="1" t="s">
        <v>103</v>
      </c>
      <c r="C95" s="1" t="s">
        <v>11</v>
      </c>
      <c r="D95">
        <v>19</v>
      </c>
      <c r="E95">
        <v>1.66622E-4</v>
      </c>
      <c r="F95">
        <v>2.7803020000000001E-3</v>
      </c>
      <c r="G95">
        <v>0.95221172499999995</v>
      </c>
      <c r="H95">
        <v>0.99988018899999997</v>
      </c>
      <c r="I95" t="b">
        <v>0</v>
      </c>
    </row>
    <row r="96" spans="1:9" x14ac:dyDescent="0.25">
      <c r="A96" s="1" t="s">
        <v>247</v>
      </c>
      <c r="B96" s="1" t="s">
        <v>104</v>
      </c>
      <c r="C96" s="1" t="s">
        <v>11</v>
      </c>
      <c r="D96">
        <v>19</v>
      </c>
      <c r="E96">
        <v>-1.201117E-3</v>
      </c>
      <c r="F96">
        <v>2.073157E-3</v>
      </c>
      <c r="G96">
        <v>0.56234206200000003</v>
      </c>
      <c r="H96">
        <v>0.99988018899999997</v>
      </c>
      <c r="I96" t="b">
        <v>0</v>
      </c>
    </row>
    <row r="97" spans="1:9" x14ac:dyDescent="0.25">
      <c r="A97" s="1" t="s">
        <v>247</v>
      </c>
      <c r="B97" s="1" t="s">
        <v>105</v>
      </c>
      <c r="C97" s="1" t="s">
        <v>11</v>
      </c>
      <c r="D97">
        <v>19</v>
      </c>
      <c r="E97">
        <v>-9.6619900000000005E-4</v>
      </c>
      <c r="F97">
        <v>2.2091429999999998E-3</v>
      </c>
      <c r="G97">
        <v>0.66184756700000003</v>
      </c>
      <c r="H97">
        <v>0.99988018899999997</v>
      </c>
      <c r="I97" t="b">
        <v>0</v>
      </c>
    </row>
    <row r="98" spans="1:9" x14ac:dyDescent="0.25">
      <c r="A98" s="1" t="s">
        <v>247</v>
      </c>
      <c r="B98" s="1" t="s">
        <v>106</v>
      </c>
      <c r="C98" s="1" t="s">
        <v>11</v>
      </c>
      <c r="D98">
        <v>19</v>
      </c>
      <c r="E98">
        <v>-1.862341E-3</v>
      </c>
      <c r="F98">
        <v>1.9840019999999999E-3</v>
      </c>
      <c r="G98">
        <v>0.34789577100000002</v>
      </c>
      <c r="H98">
        <v>0.99988018899999997</v>
      </c>
      <c r="I98" t="b">
        <v>0</v>
      </c>
    </row>
    <row r="99" spans="1:9" x14ac:dyDescent="0.25">
      <c r="A99" s="1" t="s">
        <v>247</v>
      </c>
      <c r="B99" s="1" t="s">
        <v>107</v>
      </c>
      <c r="C99" s="1" t="s">
        <v>11</v>
      </c>
      <c r="D99">
        <v>19</v>
      </c>
      <c r="E99">
        <v>-1.8984990000000001E-3</v>
      </c>
      <c r="F99">
        <v>1.9527520000000001E-3</v>
      </c>
      <c r="G99">
        <v>0.33094248700000001</v>
      </c>
      <c r="H99">
        <v>0.99988018899999997</v>
      </c>
      <c r="I99" t="b">
        <v>0</v>
      </c>
    </row>
    <row r="100" spans="1:9" x14ac:dyDescent="0.25">
      <c r="A100" s="1" t="s">
        <v>247</v>
      </c>
      <c r="B100" s="1" t="s">
        <v>108</v>
      </c>
      <c r="C100" s="1" t="s">
        <v>11</v>
      </c>
      <c r="D100">
        <v>19</v>
      </c>
      <c r="E100">
        <v>-1.62798E-3</v>
      </c>
      <c r="F100">
        <v>2.0396820000000001E-3</v>
      </c>
      <c r="G100">
        <v>0.424781093</v>
      </c>
      <c r="H100">
        <v>0.99988018899999997</v>
      </c>
      <c r="I100" t="b">
        <v>0</v>
      </c>
    </row>
    <row r="101" spans="1:9" x14ac:dyDescent="0.25">
      <c r="A101" s="1" t="s">
        <v>247</v>
      </c>
      <c r="B101" s="1" t="s">
        <v>109</v>
      </c>
      <c r="C101" s="1" t="s">
        <v>11</v>
      </c>
      <c r="D101">
        <v>19</v>
      </c>
      <c r="E101">
        <v>1.3418169999999999E-3</v>
      </c>
      <c r="F101">
        <v>2.0000550000000001E-3</v>
      </c>
      <c r="G101">
        <v>0.50229047599999999</v>
      </c>
      <c r="H101">
        <v>0.99988018899999997</v>
      </c>
      <c r="I101" t="b">
        <v>0</v>
      </c>
    </row>
    <row r="102" spans="1:9" x14ac:dyDescent="0.25">
      <c r="A102" s="1" t="s">
        <v>247</v>
      </c>
      <c r="B102" s="1" t="s">
        <v>110</v>
      </c>
      <c r="C102" s="1" t="s">
        <v>11</v>
      </c>
      <c r="D102">
        <v>19</v>
      </c>
      <c r="E102">
        <v>-2.937537E-3</v>
      </c>
      <c r="F102">
        <v>3.1952109999999999E-3</v>
      </c>
      <c r="G102">
        <v>0.35790931999999998</v>
      </c>
      <c r="H102">
        <v>0.99988018899999997</v>
      </c>
      <c r="I102" t="b">
        <v>0</v>
      </c>
    </row>
    <row r="103" spans="1:9" x14ac:dyDescent="0.25">
      <c r="A103" s="1" t="s">
        <v>247</v>
      </c>
      <c r="B103" s="1" t="s">
        <v>111</v>
      </c>
      <c r="C103" s="1" t="s">
        <v>11</v>
      </c>
      <c r="D103">
        <v>19</v>
      </c>
      <c r="E103">
        <v>-2.1282649999999998E-3</v>
      </c>
      <c r="F103">
        <v>3.1264719999999999E-3</v>
      </c>
      <c r="G103">
        <v>0.49604605800000001</v>
      </c>
      <c r="H103">
        <v>0.99988018899999997</v>
      </c>
      <c r="I103" t="b">
        <v>0</v>
      </c>
    </row>
    <row r="104" spans="1:9" x14ac:dyDescent="0.25">
      <c r="A104" s="1" t="s">
        <v>247</v>
      </c>
      <c r="B104" s="1" t="s">
        <v>112</v>
      </c>
      <c r="C104" s="1" t="s">
        <v>11</v>
      </c>
      <c r="D104">
        <v>19</v>
      </c>
      <c r="E104">
        <v>-2.0499960000000001E-3</v>
      </c>
      <c r="F104">
        <v>2.3385540000000001E-3</v>
      </c>
      <c r="G104">
        <v>0.380699344</v>
      </c>
      <c r="H104">
        <v>0.99988018899999997</v>
      </c>
      <c r="I104" t="b">
        <v>0</v>
      </c>
    </row>
    <row r="105" spans="1:9" x14ac:dyDescent="0.25">
      <c r="A105" s="1" t="s">
        <v>247</v>
      </c>
      <c r="B105" s="1" t="s">
        <v>113</v>
      </c>
      <c r="C105" s="1" t="s">
        <v>11</v>
      </c>
      <c r="D105">
        <v>19</v>
      </c>
      <c r="E105">
        <v>-4.1815199999999998E-4</v>
      </c>
      <c r="F105">
        <v>1.843721E-3</v>
      </c>
      <c r="G105">
        <v>0.82058072199999998</v>
      </c>
      <c r="H105">
        <v>0.99988018899999997</v>
      </c>
      <c r="I105" t="b">
        <v>0</v>
      </c>
    </row>
    <row r="106" spans="1:9" x14ac:dyDescent="0.25">
      <c r="A106" s="1" t="s">
        <v>247</v>
      </c>
      <c r="B106" s="1" t="s">
        <v>114</v>
      </c>
      <c r="C106" s="1" t="s">
        <v>11</v>
      </c>
      <c r="D106">
        <v>19</v>
      </c>
      <c r="E106">
        <v>-2.0382009999999999E-3</v>
      </c>
      <c r="F106">
        <v>2.3465280000000001E-3</v>
      </c>
      <c r="G106">
        <v>0.38506433000000001</v>
      </c>
      <c r="H106">
        <v>0.99988018899999997</v>
      </c>
      <c r="I106" t="b">
        <v>0</v>
      </c>
    </row>
    <row r="107" spans="1:9" x14ac:dyDescent="0.25">
      <c r="A107" s="1" t="s">
        <v>247</v>
      </c>
      <c r="B107" s="1" t="s">
        <v>115</v>
      </c>
      <c r="C107" s="1" t="s">
        <v>11</v>
      </c>
      <c r="D107">
        <v>19</v>
      </c>
      <c r="E107">
        <v>-6.9122900000000002E-4</v>
      </c>
      <c r="F107">
        <v>1.8438110000000001E-3</v>
      </c>
      <c r="G107">
        <v>0.707741222</v>
      </c>
      <c r="H107">
        <v>0.99988018899999997</v>
      </c>
      <c r="I107" t="b">
        <v>0</v>
      </c>
    </row>
    <row r="108" spans="1:9" x14ac:dyDescent="0.25">
      <c r="A108" s="1" t="s">
        <v>247</v>
      </c>
      <c r="B108" s="1" t="s">
        <v>116</v>
      </c>
      <c r="C108" s="1" t="s">
        <v>11</v>
      </c>
      <c r="D108">
        <v>19</v>
      </c>
      <c r="E108">
        <v>-2.1678029999999998E-3</v>
      </c>
      <c r="F108">
        <v>2.317637E-3</v>
      </c>
      <c r="G108">
        <v>0.34960754300000002</v>
      </c>
      <c r="H108">
        <v>0.99988018899999997</v>
      </c>
      <c r="I108" t="b">
        <v>0</v>
      </c>
    </row>
    <row r="109" spans="1:9" x14ac:dyDescent="0.25">
      <c r="A109" s="1" t="s">
        <v>247</v>
      </c>
      <c r="B109" s="1" t="s">
        <v>117</v>
      </c>
      <c r="C109" s="1" t="s">
        <v>11</v>
      </c>
      <c r="D109">
        <v>19</v>
      </c>
      <c r="E109">
        <v>2.1840090000000002E-3</v>
      </c>
      <c r="F109">
        <v>2.785268E-3</v>
      </c>
      <c r="G109">
        <v>0.43296454600000001</v>
      </c>
      <c r="H109">
        <v>0.99988018899999997</v>
      </c>
      <c r="I109" t="b">
        <v>0</v>
      </c>
    </row>
    <row r="110" spans="1:9" x14ac:dyDescent="0.25">
      <c r="A110" s="1" t="s">
        <v>247</v>
      </c>
      <c r="B110" s="1" t="s">
        <v>118</v>
      </c>
      <c r="C110" s="1" t="s">
        <v>11</v>
      </c>
      <c r="D110">
        <v>19</v>
      </c>
      <c r="E110">
        <v>-2.4648169999999998E-3</v>
      </c>
      <c r="F110">
        <v>2.507951E-3</v>
      </c>
      <c r="G110">
        <v>0.325705409</v>
      </c>
      <c r="H110">
        <v>0.99988018899999997</v>
      </c>
      <c r="I110" t="b">
        <v>0</v>
      </c>
    </row>
    <row r="111" spans="1:9" x14ac:dyDescent="0.25">
      <c r="A111" s="1" t="s">
        <v>247</v>
      </c>
      <c r="B111" s="1" t="s">
        <v>119</v>
      </c>
      <c r="C111" s="1" t="s">
        <v>11</v>
      </c>
      <c r="D111">
        <v>19</v>
      </c>
      <c r="E111">
        <v>-2.5279230000000001E-3</v>
      </c>
      <c r="F111">
        <v>2.552974E-3</v>
      </c>
      <c r="G111">
        <v>0.32208232199999998</v>
      </c>
      <c r="H111">
        <v>0.99988018899999997</v>
      </c>
      <c r="I111" t="b">
        <v>0</v>
      </c>
    </row>
    <row r="112" spans="1:9" x14ac:dyDescent="0.25">
      <c r="A112" s="1" t="s">
        <v>247</v>
      </c>
      <c r="B112" s="1" t="s">
        <v>120</v>
      </c>
      <c r="C112" s="1" t="s">
        <v>11</v>
      </c>
      <c r="D112">
        <v>19</v>
      </c>
      <c r="E112">
        <v>-3.2383500000000001E-3</v>
      </c>
      <c r="F112">
        <v>2.6900689999999998E-3</v>
      </c>
      <c r="G112">
        <v>0.228660538</v>
      </c>
      <c r="H112">
        <v>0.99988018899999997</v>
      </c>
      <c r="I112" t="b">
        <v>0</v>
      </c>
    </row>
    <row r="113" spans="1:9" x14ac:dyDescent="0.25">
      <c r="A113" s="1" t="s">
        <v>247</v>
      </c>
      <c r="B113" s="1" t="s">
        <v>121</v>
      </c>
      <c r="C113" s="1" t="s">
        <v>11</v>
      </c>
      <c r="D113">
        <v>19</v>
      </c>
      <c r="E113">
        <v>3.9632099999999999E-4</v>
      </c>
      <c r="F113">
        <v>2.016281E-3</v>
      </c>
      <c r="G113">
        <v>0.84417150900000004</v>
      </c>
      <c r="H113">
        <v>0.99988018899999997</v>
      </c>
      <c r="I113" t="b">
        <v>0</v>
      </c>
    </row>
    <row r="114" spans="1:9" x14ac:dyDescent="0.25">
      <c r="A114" s="1" t="s">
        <v>247</v>
      </c>
      <c r="B114" s="1" t="s">
        <v>122</v>
      </c>
      <c r="C114" s="1" t="s">
        <v>11</v>
      </c>
      <c r="D114">
        <v>19</v>
      </c>
      <c r="E114">
        <v>-1.9905930000000001E-3</v>
      </c>
      <c r="F114">
        <v>3.0414169999999998E-3</v>
      </c>
      <c r="G114">
        <v>0.51279275099999999</v>
      </c>
      <c r="H114">
        <v>0.99988018899999997</v>
      </c>
      <c r="I114" t="b">
        <v>0</v>
      </c>
    </row>
    <row r="115" spans="1:9" x14ac:dyDescent="0.25">
      <c r="A115" s="1" t="s">
        <v>247</v>
      </c>
      <c r="B115" s="1" t="s">
        <v>123</v>
      </c>
      <c r="C115" s="1" t="s">
        <v>11</v>
      </c>
      <c r="D115">
        <v>19</v>
      </c>
      <c r="E115">
        <v>2.5194099999999999E-4</v>
      </c>
      <c r="F115">
        <v>2.2589749999999999E-3</v>
      </c>
      <c r="G115">
        <v>0.91119691999999997</v>
      </c>
      <c r="H115">
        <v>0.99988018899999997</v>
      </c>
      <c r="I115" t="b">
        <v>0</v>
      </c>
    </row>
    <row r="116" spans="1:9" x14ac:dyDescent="0.25">
      <c r="A116" s="1" t="s">
        <v>247</v>
      </c>
      <c r="B116" s="1" t="s">
        <v>124</v>
      </c>
      <c r="C116" s="1" t="s">
        <v>11</v>
      </c>
      <c r="D116">
        <v>19</v>
      </c>
      <c r="E116">
        <v>-4.8483179999999999E-3</v>
      </c>
      <c r="F116">
        <v>3.1151529999999998E-3</v>
      </c>
      <c r="G116">
        <v>0.119621108</v>
      </c>
      <c r="H116">
        <v>0.99988018899999997</v>
      </c>
      <c r="I116" t="b">
        <v>0</v>
      </c>
    </row>
    <row r="117" spans="1:9" x14ac:dyDescent="0.25">
      <c r="A117" s="1" t="s">
        <v>247</v>
      </c>
      <c r="B117" s="1" t="s">
        <v>125</v>
      </c>
      <c r="C117" s="1" t="s">
        <v>11</v>
      </c>
      <c r="D117">
        <v>19</v>
      </c>
      <c r="E117">
        <v>-3.0469260000000001E-3</v>
      </c>
      <c r="F117">
        <v>2.346201E-3</v>
      </c>
      <c r="G117">
        <v>0.19405939899999999</v>
      </c>
      <c r="H117">
        <v>0.99988018899999997</v>
      </c>
      <c r="I117" t="b">
        <v>0</v>
      </c>
    </row>
    <row r="118" spans="1:9" x14ac:dyDescent="0.25">
      <c r="A118" s="1" t="s">
        <v>247</v>
      </c>
      <c r="B118" s="1" t="s">
        <v>126</v>
      </c>
      <c r="C118" s="1" t="s">
        <v>11</v>
      </c>
      <c r="D118">
        <v>19</v>
      </c>
      <c r="E118">
        <v>-2.6598889999999999E-3</v>
      </c>
      <c r="F118">
        <v>3.2858420000000002E-3</v>
      </c>
      <c r="G118">
        <v>0.41822750199999997</v>
      </c>
      <c r="H118">
        <v>0.99988018899999997</v>
      </c>
      <c r="I118" t="b">
        <v>0</v>
      </c>
    </row>
    <row r="119" spans="1:9" x14ac:dyDescent="0.25">
      <c r="A119" s="1" t="s">
        <v>247</v>
      </c>
      <c r="B119" s="1" t="s">
        <v>127</v>
      </c>
      <c r="C119" s="1" t="s">
        <v>11</v>
      </c>
      <c r="D119">
        <v>19</v>
      </c>
      <c r="E119">
        <v>-6.4123200000000004E-4</v>
      </c>
      <c r="F119">
        <v>2.2878400000000002E-3</v>
      </c>
      <c r="G119">
        <v>0.77926395000000004</v>
      </c>
      <c r="H119">
        <v>0.99988018899999997</v>
      </c>
      <c r="I119" t="b">
        <v>0</v>
      </c>
    </row>
    <row r="120" spans="1:9" x14ac:dyDescent="0.25">
      <c r="A120" s="1" t="s">
        <v>247</v>
      </c>
      <c r="B120" s="1" t="s">
        <v>128</v>
      </c>
      <c r="C120" s="1" t="s">
        <v>11</v>
      </c>
      <c r="D120">
        <v>19</v>
      </c>
      <c r="E120">
        <v>-2.685734E-3</v>
      </c>
      <c r="F120">
        <v>3.0408259999999999E-3</v>
      </c>
      <c r="G120">
        <v>0.37711462099999998</v>
      </c>
      <c r="H120">
        <v>0.99988018899999997</v>
      </c>
      <c r="I120" t="b">
        <v>0</v>
      </c>
    </row>
    <row r="121" spans="1:9" x14ac:dyDescent="0.25">
      <c r="A121" s="1" t="s">
        <v>247</v>
      </c>
      <c r="B121" s="1" t="s">
        <v>129</v>
      </c>
      <c r="C121" s="1" t="s">
        <v>11</v>
      </c>
      <c r="D121">
        <v>19</v>
      </c>
      <c r="E121">
        <v>-3.2306000000000001E-4</v>
      </c>
      <c r="F121">
        <v>2.5852219999999999E-3</v>
      </c>
      <c r="G121">
        <v>0.90055198400000003</v>
      </c>
      <c r="H121">
        <v>0.99988018899999997</v>
      </c>
      <c r="I121" t="b">
        <v>0</v>
      </c>
    </row>
    <row r="122" spans="1:9" x14ac:dyDescent="0.25">
      <c r="A122" s="1" t="s">
        <v>247</v>
      </c>
      <c r="B122" s="1" t="s">
        <v>130</v>
      </c>
      <c r="C122" s="1" t="s">
        <v>11</v>
      </c>
      <c r="D122">
        <v>19</v>
      </c>
      <c r="E122">
        <v>-2.5823830000000002E-3</v>
      </c>
      <c r="F122">
        <v>3.4807940000000002E-3</v>
      </c>
      <c r="G122">
        <v>0.45815106900000002</v>
      </c>
      <c r="H122">
        <v>0.99988018899999997</v>
      </c>
      <c r="I122" t="b">
        <v>0</v>
      </c>
    </row>
    <row r="123" spans="1:9" x14ac:dyDescent="0.25">
      <c r="A123" s="1" t="s">
        <v>247</v>
      </c>
      <c r="B123" s="1" t="s">
        <v>131</v>
      </c>
      <c r="C123" s="1" t="s">
        <v>11</v>
      </c>
      <c r="D123">
        <v>19</v>
      </c>
      <c r="E123">
        <v>-1.8262160000000001E-3</v>
      </c>
      <c r="F123">
        <v>2.7529439999999998E-3</v>
      </c>
      <c r="G123">
        <v>0.507094775</v>
      </c>
      <c r="H123">
        <v>0.99988018899999997</v>
      </c>
      <c r="I123" t="b">
        <v>0</v>
      </c>
    </row>
    <row r="124" spans="1:9" x14ac:dyDescent="0.25">
      <c r="A124" s="1" t="s">
        <v>247</v>
      </c>
      <c r="B124" s="1" t="s">
        <v>132</v>
      </c>
      <c r="C124" s="1" t="s">
        <v>11</v>
      </c>
      <c r="D124">
        <v>19</v>
      </c>
      <c r="E124">
        <v>-2.6781359999999998E-3</v>
      </c>
      <c r="F124">
        <v>3.5414470000000001E-3</v>
      </c>
      <c r="G124">
        <v>0.44951350400000001</v>
      </c>
      <c r="H124">
        <v>0.99988018899999997</v>
      </c>
      <c r="I124" t="b">
        <v>0</v>
      </c>
    </row>
    <row r="125" spans="1:9" x14ac:dyDescent="0.25">
      <c r="A125" s="1" t="s">
        <v>247</v>
      </c>
      <c r="B125" s="1" t="s">
        <v>133</v>
      </c>
      <c r="C125" s="1" t="s">
        <v>11</v>
      </c>
      <c r="D125">
        <v>19</v>
      </c>
      <c r="E125">
        <v>-2.6958189999999999E-3</v>
      </c>
      <c r="F125">
        <v>3.5643630000000001E-3</v>
      </c>
      <c r="G125">
        <v>0.44945401200000001</v>
      </c>
      <c r="H125">
        <v>0.99988018899999997</v>
      </c>
      <c r="I125" t="b">
        <v>0</v>
      </c>
    </row>
    <row r="126" spans="1:9" x14ac:dyDescent="0.25">
      <c r="A126" s="1" t="s">
        <v>247</v>
      </c>
      <c r="B126" s="1" t="s">
        <v>134</v>
      </c>
      <c r="C126" s="1" t="s">
        <v>11</v>
      </c>
      <c r="D126">
        <v>19</v>
      </c>
      <c r="E126">
        <v>-2.6579149999999998E-3</v>
      </c>
      <c r="F126">
        <v>3.5720130000000002E-3</v>
      </c>
      <c r="G126">
        <v>0.45681942399999997</v>
      </c>
      <c r="H126">
        <v>0.99988018899999997</v>
      </c>
      <c r="I126" t="b">
        <v>0</v>
      </c>
    </row>
    <row r="127" spans="1:9" x14ac:dyDescent="0.25">
      <c r="A127" s="1" t="s">
        <v>247</v>
      </c>
      <c r="B127" s="1" t="s">
        <v>135</v>
      </c>
      <c r="C127" s="1" t="s">
        <v>11</v>
      </c>
      <c r="D127">
        <v>19</v>
      </c>
      <c r="E127">
        <v>1.4232579999999999E-3</v>
      </c>
      <c r="F127">
        <v>2.5877949999999999E-3</v>
      </c>
      <c r="G127">
        <v>0.58232715000000002</v>
      </c>
      <c r="H127">
        <v>0.99988018899999997</v>
      </c>
      <c r="I127" t="b">
        <v>0</v>
      </c>
    </row>
    <row r="128" spans="1:9" x14ac:dyDescent="0.25">
      <c r="A128" s="1" t="s">
        <v>247</v>
      </c>
      <c r="B128" s="1" t="s">
        <v>136</v>
      </c>
      <c r="C128" s="1" t="s">
        <v>11</v>
      </c>
      <c r="D128">
        <v>19</v>
      </c>
      <c r="E128">
        <v>-2.5864989999999999E-3</v>
      </c>
      <c r="F128">
        <v>3.5714929999999998E-3</v>
      </c>
      <c r="G128">
        <v>0.46893892300000001</v>
      </c>
      <c r="H128">
        <v>0.99988018899999997</v>
      </c>
      <c r="I128" t="b">
        <v>0</v>
      </c>
    </row>
    <row r="129" spans="1:9" x14ac:dyDescent="0.25">
      <c r="A129" s="1" t="s">
        <v>247</v>
      </c>
      <c r="B129" s="1" t="s">
        <v>137</v>
      </c>
      <c r="C129" s="1" t="s">
        <v>11</v>
      </c>
      <c r="D129">
        <v>19</v>
      </c>
      <c r="E129">
        <v>-3.1597599999999998E-4</v>
      </c>
      <c r="F129">
        <v>2.1858619999999998E-3</v>
      </c>
      <c r="G129">
        <v>0.88506274200000001</v>
      </c>
      <c r="H129">
        <v>0.99988018899999997</v>
      </c>
      <c r="I129" t="b">
        <v>0</v>
      </c>
    </row>
    <row r="130" spans="1:9" x14ac:dyDescent="0.25">
      <c r="A130" s="1" t="s">
        <v>247</v>
      </c>
      <c r="B130" s="1" t="s">
        <v>138</v>
      </c>
      <c r="C130" s="1" t="s">
        <v>11</v>
      </c>
      <c r="D130">
        <v>19</v>
      </c>
      <c r="E130">
        <v>-3.326926E-3</v>
      </c>
      <c r="F130">
        <v>1.934273E-3</v>
      </c>
      <c r="G130">
        <v>8.5434604999999997E-2</v>
      </c>
      <c r="H130">
        <v>0.99988018899999997</v>
      </c>
      <c r="I130" t="b">
        <v>0</v>
      </c>
    </row>
    <row r="131" spans="1:9" x14ac:dyDescent="0.25">
      <c r="A131" s="1" t="s">
        <v>247</v>
      </c>
      <c r="B131" s="1" t="s">
        <v>139</v>
      </c>
      <c r="C131" s="1" t="s">
        <v>11</v>
      </c>
      <c r="D131">
        <v>19</v>
      </c>
      <c r="E131">
        <v>-3.5642780000000002E-3</v>
      </c>
      <c r="F131">
        <v>1.986144E-3</v>
      </c>
      <c r="G131">
        <v>7.2722033000000005E-2</v>
      </c>
      <c r="H131">
        <v>0.99988018899999997</v>
      </c>
      <c r="I131" t="b">
        <v>0</v>
      </c>
    </row>
    <row r="132" spans="1:9" x14ac:dyDescent="0.25">
      <c r="A132" s="1" t="s">
        <v>247</v>
      </c>
      <c r="B132" s="1" t="s">
        <v>140</v>
      </c>
      <c r="C132" s="1" t="s">
        <v>11</v>
      </c>
      <c r="D132">
        <v>19</v>
      </c>
      <c r="E132">
        <v>-2.7455069999999999E-3</v>
      </c>
      <c r="F132">
        <v>2.3683100000000002E-3</v>
      </c>
      <c r="G132">
        <v>0.24634682399999999</v>
      </c>
      <c r="H132">
        <v>0.99988018899999997</v>
      </c>
      <c r="I132" t="b">
        <v>0</v>
      </c>
    </row>
    <row r="133" spans="1:9" x14ac:dyDescent="0.25">
      <c r="A133" s="1" t="s">
        <v>247</v>
      </c>
      <c r="B133" s="1" t="s">
        <v>141</v>
      </c>
      <c r="C133" s="1" t="s">
        <v>11</v>
      </c>
      <c r="D133">
        <v>19</v>
      </c>
      <c r="E133">
        <v>3.27407E-3</v>
      </c>
      <c r="F133">
        <v>2.745132E-3</v>
      </c>
      <c r="G133">
        <v>0.23299381999999999</v>
      </c>
      <c r="H133">
        <v>0.99988018899999997</v>
      </c>
      <c r="I133" t="b">
        <v>0</v>
      </c>
    </row>
    <row r="134" spans="1:9" x14ac:dyDescent="0.25">
      <c r="A134" s="1" t="s">
        <v>247</v>
      </c>
      <c r="B134" s="1" t="s">
        <v>142</v>
      </c>
      <c r="C134" s="1" t="s">
        <v>11</v>
      </c>
      <c r="D134">
        <v>19</v>
      </c>
      <c r="E134">
        <v>2.7102350000000001E-3</v>
      </c>
      <c r="F134">
        <v>2.808774E-3</v>
      </c>
      <c r="G134">
        <v>0.334586098</v>
      </c>
      <c r="H134">
        <v>0.99988018899999997</v>
      </c>
      <c r="I134" t="b">
        <v>0</v>
      </c>
    </row>
    <row r="135" spans="1:9" x14ac:dyDescent="0.25">
      <c r="A135" s="1" t="s">
        <v>247</v>
      </c>
      <c r="B135" s="1" t="s">
        <v>143</v>
      </c>
      <c r="C135" s="1" t="s">
        <v>11</v>
      </c>
      <c r="D135">
        <v>19</v>
      </c>
      <c r="E135">
        <v>-3.0896220000000002E-3</v>
      </c>
      <c r="F135">
        <v>2.8545509999999999E-3</v>
      </c>
      <c r="G135">
        <v>0.27909715499999999</v>
      </c>
      <c r="H135">
        <v>0.99988018899999997</v>
      </c>
      <c r="I135" t="b">
        <v>0</v>
      </c>
    </row>
    <row r="136" spans="1:9" x14ac:dyDescent="0.25">
      <c r="A136" s="1" t="s">
        <v>247</v>
      </c>
      <c r="B136" s="1" t="s">
        <v>144</v>
      </c>
      <c r="C136" s="1" t="s">
        <v>11</v>
      </c>
      <c r="D136">
        <v>19</v>
      </c>
      <c r="E136">
        <v>-2.512846E-3</v>
      </c>
      <c r="F136">
        <v>1.9988459999999999E-3</v>
      </c>
      <c r="G136">
        <v>0.208699891</v>
      </c>
      <c r="H136">
        <v>0.99988018899999997</v>
      </c>
      <c r="I136" t="b">
        <v>0</v>
      </c>
    </row>
    <row r="137" spans="1:9" x14ac:dyDescent="0.25">
      <c r="A137" s="1" t="s">
        <v>247</v>
      </c>
      <c r="B137" s="1" t="s">
        <v>145</v>
      </c>
      <c r="C137" s="1" t="s">
        <v>11</v>
      </c>
      <c r="D137">
        <v>19</v>
      </c>
      <c r="E137">
        <v>-2.9497360000000001E-3</v>
      </c>
      <c r="F137">
        <v>3.6352189999999999E-3</v>
      </c>
      <c r="G137">
        <v>0.41711711499999998</v>
      </c>
      <c r="H137">
        <v>0.99988018899999997</v>
      </c>
      <c r="I137" t="b">
        <v>0</v>
      </c>
    </row>
    <row r="138" spans="1:9" x14ac:dyDescent="0.25">
      <c r="A138" s="1" t="s">
        <v>247</v>
      </c>
      <c r="B138" s="1" t="s">
        <v>146</v>
      </c>
      <c r="C138" s="1" t="s">
        <v>11</v>
      </c>
      <c r="D138">
        <v>19</v>
      </c>
      <c r="E138">
        <v>-4.8280770000000001E-3</v>
      </c>
      <c r="F138">
        <v>3.154132E-3</v>
      </c>
      <c r="G138">
        <v>0.125839859</v>
      </c>
      <c r="H138">
        <v>0.99988018899999997</v>
      </c>
      <c r="I138" t="b">
        <v>0</v>
      </c>
    </row>
    <row r="139" spans="1:9" x14ac:dyDescent="0.25">
      <c r="A139" s="1" t="s">
        <v>247</v>
      </c>
      <c r="B139" s="1" t="s">
        <v>147</v>
      </c>
      <c r="C139" s="1" t="s">
        <v>11</v>
      </c>
      <c r="D139">
        <v>19</v>
      </c>
      <c r="E139">
        <v>-2.3735750000000002E-3</v>
      </c>
      <c r="F139">
        <v>1.8348780000000001E-3</v>
      </c>
      <c r="G139">
        <v>0.195808063</v>
      </c>
      <c r="H139">
        <v>0.99988018899999997</v>
      </c>
      <c r="I139" t="b">
        <v>0</v>
      </c>
    </row>
    <row r="140" spans="1:9" x14ac:dyDescent="0.25">
      <c r="A140" s="1" t="s">
        <v>247</v>
      </c>
      <c r="B140" s="1" t="s">
        <v>148</v>
      </c>
      <c r="C140" s="1" t="s">
        <v>11</v>
      </c>
      <c r="D140">
        <v>19</v>
      </c>
      <c r="E140">
        <v>4.38384E-4</v>
      </c>
      <c r="F140">
        <v>2.0307340000000002E-3</v>
      </c>
      <c r="G140">
        <v>0.82908563300000004</v>
      </c>
      <c r="H140">
        <v>0.99988018899999997</v>
      </c>
      <c r="I140" t="b">
        <v>0</v>
      </c>
    </row>
    <row r="141" spans="1:9" x14ac:dyDescent="0.25">
      <c r="A141" s="1" t="s">
        <v>247</v>
      </c>
      <c r="B141" s="1" t="s">
        <v>149</v>
      </c>
      <c r="C141" s="1" t="s">
        <v>11</v>
      </c>
      <c r="D141">
        <v>19</v>
      </c>
      <c r="E141">
        <v>-1.8700000000000001E-5</v>
      </c>
      <c r="F141">
        <v>1.847502E-3</v>
      </c>
      <c r="G141">
        <v>0.99191681399999998</v>
      </c>
      <c r="H141">
        <v>0.99988018899999997</v>
      </c>
      <c r="I141" t="b">
        <v>0</v>
      </c>
    </row>
    <row r="142" spans="1:9" x14ac:dyDescent="0.25">
      <c r="A142" s="1" t="s">
        <v>247</v>
      </c>
      <c r="B142" s="1" t="s">
        <v>150</v>
      </c>
      <c r="C142" s="1" t="s">
        <v>11</v>
      </c>
      <c r="D142">
        <v>19</v>
      </c>
      <c r="E142">
        <v>-9.0399999999999998E-6</v>
      </c>
      <c r="F142">
        <v>2.007011E-3</v>
      </c>
      <c r="G142">
        <v>0.99640620000000002</v>
      </c>
      <c r="H142">
        <v>0.99988018899999997</v>
      </c>
      <c r="I142" t="b">
        <v>0</v>
      </c>
    </row>
    <row r="143" spans="1:9" x14ac:dyDescent="0.25">
      <c r="A143" s="1" t="s">
        <v>247</v>
      </c>
      <c r="B143" s="1" t="s">
        <v>151</v>
      </c>
      <c r="C143" s="1" t="s">
        <v>11</v>
      </c>
      <c r="D143">
        <v>19</v>
      </c>
      <c r="E143">
        <v>-3.1004699999999998E-4</v>
      </c>
      <c r="F143">
        <v>1.848159E-3</v>
      </c>
      <c r="G143">
        <v>0.866771929</v>
      </c>
      <c r="H143">
        <v>0.99988018899999997</v>
      </c>
      <c r="I143" t="b">
        <v>0</v>
      </c>
    </row>
    <row r="144" spans="1:9" x14ac:dyDescent="0.25">
      <c r="A144" s="1" t="s">
        <v>247</v>
      </c>
      <c r="B144" s="1" t="s">
        <v>152</v>
      </c>
      <c r="C144" s="1" t="s">
        <v>11</v>
      </c>
      <c r="D144">
        <v>19</v>
      </c>
      <c r="E144">
        <v>9.4399999999999994E-6</v>
      </c>
      <c r="F144">
        <v>2.1342399999999999E-3</v>
      </c>
      <c r="G144">
        <v>0.99647132999999999</v>
      </c>
      <c r="H144">
        <v>0.99988018899999997</v>
      </c>
      <c r="I144" t="b">
        <v>0</v>
      </c>
    </row>
    <row r="145" spans="1:9" x14ac:dyDescent="0.25">
      <c r="A145" s="1" t="s">
        <v>247</v>
      </c>
      <c r="B145" s="1" t="s">
        <v>153</v>
      </c>
      <c r="C145" s="1" t="s">
        <v>11</v>
      </c>
      <c r="D145">
        <v>19</v>
      </c>
      <c r="E145">
        <v>1.6218350000000001E-3</v>
      </c>
      <c r="F145">
        <v>2.2805740000000001E-3</v>
      </c>
      <c r="G145">
        <v>0.47698990499999999</v>
      </c>
      <c r="H145">
        <v>0.99988018899999997</v>
      </c>
      <c r="I145" t="b">
        <v>0</v>
      </c>
    </row>
    <row r="146" spans="1:9" x14ac:dyDescent="0.25">
      <c r="A146" s="1" t="s">
        <v>247</v>
      </c>
      <c r="B146" s="1" t="s">
        <v>154</v>
      </c>
      <c r="C146" s="1" t="s">
        <v>11</v>
      </c>
      <c r="D146">
        <v>19</v>
      </c>
      <c r="E146">
        <v>-1.637711E-3</v>
      </c>
      <c r="F146">
        <v>2.2779509999999998E-3</v>
      </c>
      <c r="G146">
        <v>0.47217766300000003</v>
      </c>
      <c r="H146">
        <v>0.99988018899999997</v>
      </c>
      <c r="I146" t="b">
        <v>0</v>
      </c>
    </row>
    <row r="147" spans="1:9" x14ac:dyDescent="0.25">
      <c r="A147" s="1" t="s">
        <v>247</v>
      </c>
      <c r="B147" s="1" t="s">
        <v>155</v>
      </c>
      <c r="C147" s="1" t="s">
        <v>11</v>
      </c>
      <c r="D147">
        <v>19</v>
      </c>
      <c r="E147">
        <v>-1.915538E-3</v>
      </c>
      <c r="F147">
        <v>2.3913340000000002E-3</v>
      </c>
      <c r="G147">
        <v>0.42311244399999998</v>
      </c>
      <c r="H147">
        <v>0.99988018899999997</v>
      </c>
      <c r="I147" t="b">
        <v>0</v>
      </c>
    </row>
    <row r="148" spans="1:9" x14ac:dyDescent="0.25">
      <c r="A148" s="1" t="s">
        <v>247</v>
      </c>
      <c r="B148" s="1" t="s">
        <v>156</v>
      </c>
      <c r="C148" s="1" t="s">
        <v>11</v>
      </c>
      <c r="D148">
        <v>19</v>
      </c>
      <c r="E148">
        <v>-1.5597460000000001E-3</v>
      </c>
      <c r="F148">
        <v>2.0397779999999999E-3</v>
      </c>
      <c r="G148">
        <v>0.44447138000000003</v>
      </c>
      <c r="H148">
        <v>0.99988018899999997</v>
      </c>
      <c r="I148" t="b">
        <v>0</v>
      </c>
    </row>
    <row r="149" spans="1:9" x14ac:dyDescent="0.25">
      <c r="A149" s="1" t="s">
        <v>247</v>
      </c>
      <c r="B149" s="1" t="s">
        <v>157</v>
      </c>
      <c r="C149" s="1" t="s">
        <v>11</v>
      </c>
      <c r="D149">
        <v>19</v>
      </c>
      <c r="E149">
        <v>-1.5224600000000001E-4</v>
      </c>
      <c r="F149">
        <v>1.8809359999999999E-3</v>
      </c>
      <c r="G149">
        <v>0.93548818099999997</v>
      </c>
      <c r="H149">
        <v>0.99988018899999997</v>
      </c>
      <c r="I149" t="b">
        <v>0</v>
      </c>
    </row>
    <row r="150" spans="1:9" x14ac:dyDescent="0.25">
      <c r="A150" s="1" t="s">
        <v>247</v>
      </c>
      <c r="B150" s="1" t="s">
        <v>158</v>
      </c>
      <c r="C150" s="1" t="s">
        <v>11</v>
      </c>
      <c r="D150">
        <v>19</v>
      </c>
      <c r="E150">
        <v>-1.4273459999999999E-3</v>
      </c>
      <c r="F150">
        <v>3.5972980000000001E-3</v>
      </c>
      <c r="G150">
        <v>0.69152765400000005</v>
      </c>
      <c r="H150">
        <v>0.99988018899999997</v>
      </c>
      <c r="I150" t="b">
        <v>0</v>
      </c>
    </row>
    <row r="151" spans="1:9" x14ac:dyDescent="0.25">
      <c r="A151" s="1" t="s">
        <v>247</v>
      </c>
      <c r="B151" s="1" t="s">
        <v>159</v>
      </c>
      <c r="C151" s="1" t="s">
        <v>11</v>
      </c>
      <c r="D151">
        <v>19</v>
      </c>
      <c r="E151">
        <v>-1.4244119999999999E-3</v>
      </c>
      <c r="F151">
        <v>3.0062140000000001E-3</v>
      </c>
      <c r="G151">
        <v>0.63562633899999998</v>
      </c>
      <c r="H151">
        <v>0.99988018899999997</v>
      </c>
      <c r="I151" t="b">
        <v>0</v>
      </c>
    </row>
    <row r="152" spans="1:9" x14ac:dyDescent="0.25">
      <c r="A152" s="1" t="s">
        <v>247</v>
      </c>
      <c r="B152" s="1" t="s">
        <v>160</v>
      </c>
      <c r="C152" s="1" t="s">
        <v>11</v>
      </c>
      <c r="D152">
        <v>19</v>
      </c>
      <c r="E152">
        <v>-1.8095839999999999E-3</v>
      </c>
      <c r="F152">
        <v>2.2891579999999999E-3</v>
      </c>
      <c r="G152">
        <v>0.429234583</v>
      </c>
      <c r="H152">
        <v>0.99988018899999997</v>
      </c>
      <c r="I152" t="b">
        <v>0</v>
      </c>
    </row>
    <row r="153" spans="1:9" x14ac:dyDescent="0.25">
      <c r="A153" s="1" t="s">
        <v>247</v>
      </c>
      <c r="B153" s="1" t="s">
        <v>161</v>
      </c>
      <c r="C153" s="1" t="s">
        <v>11</v>
      </c>
      <c r="D153">
        <v>19</v>
      </c>
      <c r="E153">
        <v>-6.4508600000000001E-4</v>
      </c>
      <c r="F153">
        <v>1.8441289999999999E-3</v>
      </c>
      <c r="G153">
        <v>0.72648478900000002</v>
      </c>
      <c r="H153">
        <v>0.99988018899999997</v>
      </c>
      <c r="I153" t="b">
        <v>0</v>
      </c>
    </row>
    <row r="154" spans="1:9" x14ac:dyDescent="0.25">
      <c r="A154" s="1" t="s">
        <v>247</v>
      </c>
      <c r="B154" s="1" t="s">
        <v>162</v>
      </c>
      <c r="C154" s="1" t="s">
        <v>11</v>
      </c>
      <c r="D154">
        <v>19</v>
      </c>
      <c r="E154">
        <v>-1.6893050000000001E-3</v>
      </c>
      <c r="F154">
        <v>2.2711530000000001E-3</v>
      </c>
      <c r="G154">
        <v>0.45699178800000001</v>
      </c>
      <c r="H154">
        <v>0.99988018899999997</v>
      </c>
      <c r="I154" t="b">
        <v>0</v>
      </c>
    </row>
    <row r="155" spans="1:9" x14ac:dyDescent="0.25">
      <c r="A155" s="1" t="s">
        <v>247</v>
      </c>
      <c r="B155" s="1" t="s">
        <v>163</v>
      </c>
      <c r="C155" s="1" t="s">
        <v>11</v>
      </c>
      <c r="D155">
        <v>19</v>
      </c>
      <c r="E155">
        <v>-6.3778999999999995E-4</v>
      </c>
      <c r="F155">
        <v>1.842736E-3</v>
      </c>
      <c r="G155">
        <v>0.72925960000000001</v>
      </c>
      <c r="H155">
        <v>0.99988018899999997</v>
      </c>
      <c r="I155" t="b">
        <v>0</v>
      </c>
    </row>
    <row r="156" spans="1:9" x14ac:dyDescent="0.25">
      <c r="A156" s="1" t="s">
        <v>247</v>
      </c>
      <c r="B156" s="1" t="s">
        <v>164</v>
      </c>
      <c r="C156" s="1" t="s">
        <v>11</v>
      </c>
      <c r="D156">
        <v>19</v>
      </c>
      <c r="E156">
        <v>-2.201602E-3</v>
      </c>
      <c r="F156">
        <v>2.3762060000000001E-3</v>
      </c>
      <c r="G156">
        <v>0.35417585699999998</v>
      </c>
      <c r="H156">
        <v>0.99988018899999997</v>
      </c>
      <c r="I156" t="b">
        <v>0</v>
      </c>
    </row>
    <row r="157" spans="1:9" x14ac:dyDescent="0.25">
      <c r="A157" s="1" t="s">
        <v>247</v>
      </c>
      <c r="B157" s="1" t="s">
        <v>165</v>
      </c>
      <c r="C157" s="1" t="s">
        <v>11</v>
      </c>
      <c r="D157">
        <v>19</v>
      </c>
      <c r="E157">
        <v>2.3680720000000001E-3</v>
      </c>
      <c r="F157">
        <v>2.6851560000000002E-3</v>
      </c>
      <c r="G157">
        <v>0.37782413300000001</v>
      </c>
      <c r="H157">
        <v>0.99988018899999997</v>
      </c>
      <c r="I157" t="b">
        <v>0</v>
      </c>
    </row>
    <row r="158" spans="1:9" x14ac:dyDescent="0.25">
      <c r="A158" s="1" t="s">
        <v>247</v>
      </c>
      <c r="B158" s="1" t="s">
        <v>166</v>
      </c>
      <c r="C158" s="1" t="s">
        <v>11</v>
      </c>
      <c r="D158">
        <v>19</v>
      </c>
      <c r="E158">
        <v>-2.3979600000000002E-3</v>
      </c>
      <c r="F158">
        <v>2.5319269999999998E-3</v>
      </c>
      <c r="G158">
        <v>0.34359352100000001</v>
      </c>
      <c r="H158">
        <v>0.99988018899999997</v>
      </c>
      <c r="I158" t="b">
        <v>0</v>
      </c>
    </row>
    <row r="159" spans="1:9" x14ac:dyDescent="0.25">
      <c r="A159" s="1" t="s">
        <v>247</v>
      </c>
      <c r="B159" s="1" t="s">
        <v>167</v>
      </c>
      <c r="C159" s="1" t="s">
        <v>11</v>
      </c>
      <c r="D159">
        <v>19</v>
      </c>
      <c r="E159">
        <v>-2.4850520000000002E-3</v>
      </c>
      <c r="F159">
        <v>2.6205719999999998E-3</v>
      </c>
      <c r="G159">
        <v>0.34298377000000002</v>
      </c>
      <c r="H159">
        <v>0.99988018899999997</v>
      </c>
      <c r="I159" t="b">
        <v>0</v>
      </c>
    </row>
    <row r="160" spans="1:9" x14ac:dyDescent="0.25">
      <c r="A160" s="1" t="s">
        <v>247</v>
      </c>
      <c r="B160" s="1" t="s">
        <v>168</v>
      </c>
      <c r="C160" s="1" t="s">
        <v>11</v>
      </c>
      <c r="D160">
        <v>19</v>
      </c>
      <c r="E160">
        <v>-3.3204390000000001E-3</v>
      </c>
      <c r="F160">
        <v>2.6864179999999999E-3</v>
      </c>
      <c r="G160">
        <v>0.21645497399999999</v>
      </c>
      <c r="H160">
        <v>0.99988018899999997</v>
      </c>
      <c r="I160" t="b">
        <v>0</v>
      </c>
    </row>
    <row r="161" spans="1:9" x14ac:dyDescent="0.25">
      <c r="A161" s="1" t="s">
        <v>247</v>
      </c>
      <c r="B161" s="1" t="s">
        <v>169</v>
      </c>
      <c r="C161" s="1" t="s">
        <v>11</v>
      </c>
      <c r="D161">
        <v>19</v>
      </c>
      <c r="E161">
        <v>7.8436300000000005E-4</v>
      </c>
      <c r="F161">
        <v>2.082123E-3</v>
      </c>
      <c r="G161">
        <v>0.70638674099999998</v>
      </c>
      <c r="H161">
        <v>0.99988018899999997</v>
      </c>
      <c r="I161" t="b">
        <v>0</v>
      </c>
    </row>
    <row r="162" spans="1:9" x14ac:dyDescent="0.25">
      <c r="A162" s="1" t="s">
        <v>247</v>
      </c>
      <c r="B162" s="1" t="s">
        <v>170</v>
      </c>
      <c r="C162" s="1" t="s">
        <v>11</v>
      </c>
      <c r="D162">
        <v>19</v>
      </c>
      <c r="E162">
        <v>-2.5755460000000002E-3</v>
      </c>
      <c r="F162">
        <v>3.3066749999999998E-3</v>
      </c>
      <c r="G162">
        <v>0.43604278600000002</v>
      </c>
      <c r="H162">
        <v>0.99988018899999997</v>
      </c>
      <c r="I162" t="b">
        <v>0</v>
      </c>
    </row>
    <row r="163" spans="1:9" x14ac:dyDescent="0.25">
      <c r="A163" s="1" t="s">
        <v>247</v>
      </c>
      <c r="B163" s="1" t="s">
        <v>171</v>
      </c>
      <c r="C163" s="1" t="s">
        <v>11</v>
      </c>
      <c r="D163">
        <v>19</v>
      </c>
      <c r="E163">
        <v>-9.4271700000000003E-4</v>
      </c>
      <c r="F163">
        <v>2.5205649999999998E-3</v>
      </c>
      <c r="G163">
        <v>0.70839673999999997</v>
      </c>
      <c r="H163">
        <v>0.99988018899999997</v>
      </c>
      <c r="I163" t="b">
        <v>0</v>
      </c>
    </row>
    <row r="164" spans="1:9" x14ac:dyDescent="0.25">
      <c r="A164" s="1" t="s">
        <v>247</v>
      </c>
      <c r="B164" s="1" t="s">
        <v>172</v>
      </c>
      <c r="C164" s="1" t="s">
        <v>11</v>
      </c>
      <c r="D164">
        <v>19</v>
      </c>
      <c r="E164">
        <v>-1.376075E-3</v>
      </c>
      <c r="F164">
        <v>1.898956E-3</v>
      </c>
      <c r="G164">
        <v>0.46866786500000002</v>
      </c>
      <c r="H164">
        <v>0.99988018899999997</v>
      </c>
      <c r="I164" t="b">
        <v>0</v>
      </c>
    </row>
    <row r="165" spans="1:9" x14ac:dyDescent="0.25">
      <c r="A165" s="1" t="s">
        <v>247</v>
      </c>
      <c r="B165" s="1" t="s">
        <v>173</v>
      </c>
      <c r="C165" s="1" t="s">
        <v>11</v>
      </c>
      <c r="D165">
        <v>19</v>
      </c>
      <c r="E165">
        <v>-1.741755E-3</v>
      </c>
      <c r="F165">
        <v>2.9891340000000001E-3</v>
      </c>
      <c r="G165">
        <v>0.56009840700000002</v>
      </c>
      <c r="H165">
        <v>0.99988018899999997</v>
      </c>
      <c r="I165" t="b">
        <v>0</v>
      </c>
    </row>
    <row r="166" spans="1:9" x14ac:dyDescent="0.25">
      <c r="A166" s="1" t="s">
        <v>247</v>
      </c>
      <c r="B166" s="1" t="s">
        <v>174</v>
      </c>
      <c r="C166" s="1" t="s">
        <v>11</v>
      </c>
      <c r="D166">
        <v>19</v>
      </c>
      <c r="E166">
        <v>8.2058900000000004E-4</v>
      </c>
      <c r="F166">
        <v>2.2668760000000001E-3</v>
      </c>
      <c r="G166">
        <v>0.71735865399999998</v>
      </c>
      <c r="H166">
        <v>0.99988018899999997</v>
      </c>
      <c r="I166" t="b">
        <v>0</v>
      </c>
    </row>
    <row r="167" spans="1:9" x14ac:dyDescent="0.25">
      <c r="A167" s="1" t="s">
        <v>247</v>
      </c>
      <c r="B167" s="1" t="s">
        <v>175</v>
      </c>
      <c r="C167" s="1" t="s">
        <v>11</v>
      </c>
      <c r="D167">
        <v>19</v>
      </c>
      <c r="E167">
        <v>-1.231261E-3</v>
      </c>
      <c r="F167">
        <v>2.6847500000000001E-3</v>
      </c>
      <c r="G167">
        <v>0.64651224299999999</v>
      </c>
      <c r="H167">
        <v>0.99988018899999997</v>
      </c>
      <c r="I167" t="b">
        <v>0</v>
      </c>
    </row>
    <row r="168" spans="1:9" x14ac:dyDescent="0.25">
      <c r="A168" s="1" t="s">
        <v>247</v>
      </c>
      <c r="B168" s="1" t="s">
        <v>176</v>
      </c>
      <c r="C168" s="1" t="s">
        <v>11</v>
      </c>
      <c r="D168">
        <v>19</v>
      </c>
      <c r="E168">
        <v>7.1959200000000002E-4</v>
      </c>
      <c r="F168">
        <v>2.1806970000000001E-3</v>
      </c>
      <c r="G168">
        <v>0.74141323000000003</v>
      </c>
      <c r="H168">
        <v>0.99988018899999997</v>
      </c>
      <c r="I168" t="b">
        <v>0</v>
      </c>
    </row>
    <row r="169" spans="1:9" x14ac:dyDescent="0.25">
      <c r="A169" s="1" t="s">
        <v>247</v>
      </c>
      <c r="B169" s="1" t="s">
        <v>177</v>
      </c>
      <c r="C169" s="1" t="s">
        <v>11</v>
      </c>
      <c r="D169">
        <v>19</v>
      </c>
      <c r="E169">
        <v>-2.1314110000000002E-3</v>
      </c>
      <c r="F169">
        <v>3.348972E-3</v>
      </c>
      <c r="G169">
        <v>0.52449152300000002</v>
      </c>
      <c r="H169">
        <v>0.99988018899999997</v>
      </c>
      <c r="I169" t="b">
        <v>0</v>
      </c>
    </row>
    <row r="170" spans="1:9" x14ac:dyDescent="0.25">
      <c r="A170" s="1" t="s">
        <v>247</v>
      </c>
      <c r="B170" s="1" t="s">
        <v>178</v>
      </c>
      <c r="C170" s="1" t="s">
        <v>11</v>
      </c>
      <c r="D170">
        <v>19</v>
      </c>
      <c r="E170">
        <v>1.1604479999999999E-3</v>
      </c>
      <c r="F170">
        <v>2.6251299999999998E-3</v>
      </c>
      <c r="G170">
        <v>0.65845050599999999</v>
      </c>
      <c r="H170">
        <v>0.99988018899999997</v>
      </c>
      <c r="I170" t="b">
        <v>0</v>
      </c>
    </row>
    <row r="171" spans="1:9" x14ac:dyDescent="0.25">
      <c r="A171" s="1" t="s">
        <v>247</v>
      </c>
      <c r="B171" s="1" t="s">
        <v>179</v>
      </c>
      <c r="C171" s="1" t="s">
        <v>11</v>
      </c>
      <c r="D171">
        <v>19</v>
      </c>
      <c r="E171">
        <v>-2.2576430000000001E-3</v>
      </c>
      <c r="F171">
        <v>3.5004469999999998E-3</v>
      </c>
      <c r="G171">
        <v>0.51895419099999995</v>
      </c>
      <c r="H171">
        <v>0.99988018899999997</v>
      </c>
      <c r="I171" t="b">
        <v>0</v>
      </c>
    </row>
    <row r="172" spans="1:9" x14ac:dyDescent="0.25">
      <c r="A172" s="1" t="s">
        <v>247</v>
      </c>
      <c r="B172" s="1" t="s">
        <v>180</v>
      </c>
      <c r="C172" s="1" t="s">
        <v>11</v>
      </c>
      <c r="D172">
        <v>19</v>
      </c>
      <c r="E172">
        <v>-2.1418679999999999E-3</v>
      </c>
      <c r="F172">
        <v>3.5726159999999998E-3</v>
      </c>
      <c r="G172">
        <v>0.54882374300000003</v>
      </c>
      <c r="H172">
        <v>0.99988018899999997</v>
      </c>
      <c r="I172" t="b">
        <v>0</v>
      </c>
    </row>
    <row r="173" spans="1:9" x14ac:dyDescent="0.25">
      <c r="A173" s="1" t="s">
        <v>247</v>
      </c>
      <c r="B173" s="1" t="s">
        <v>181</v>
      </c>
      <c r="C173" s="1" t="s">
        <v>11</v>
      </c>
      <c r="D173">
        <v>19</v>
      </c>
      <c r="E173">
        <v>-2.352168E-3</v>
      </c>
      <c r="F173">
        <v>3.5394630000000001E-3</v>
      </c>
      <c r="G173">
        <v>0.50633517500000003</v>
      </c>
      <c r="H173">
        <v>0.99988018899999997</v>
      </c>
      <c r="I173" t="b">
        <v>0</v>
      </c>
    </row>
    <row r="174" spans="1:9" x14ac:dyDescent="0.25">
      <c r="A174" s="1" t="s">
        <v>247</v>
      </c>
      <c r="B174" s="1" t="s">
        <v>182</v>
      </c>
      <c r="C174" s="1" t="s">
        <v>11</v>
      </c>
      <c r="D174">
        <v>19</v>
      </c>
      <c r="E174">
        <v>2.0160059999999999E-3</v>
      </c>
      <c r="F174">
        <v>2.8212300000000001E-3</v>
      </c>
      <c r="G174">
        <v>0.47486609099999999</v>
      </c>
      <c r="H174">
        <v>0.99988018899999997</v>
      </c>
      <c r="I174" t="b">
        <v>0</v>
      </c>
    </row>
    <row r="175" spans="1:9" x14ac:dyDescent="0.25">
      <c r="A175" s="1" t="s">
        <v>247</v>
      </c>
      <c r="B175" s="1" t="s">
        <v>183</v>
      </c>
      <c r="C175" s="1" t="s">
        <v>11</v>
      </c>
      <c r="D175">
        <v>19</v>
      </c>
      <c r="E175">
        <v>-2.1014129999999999E-3</v>
      </c>
      <c r="F175">
        <v>3.6834490000000001E-3</v>
      </c>
      <c r="G175">
        <v>0.56833762600000004</v>
      </c>
      <c r="H175">
        <v>0.99988018899999997</v>
      </c>
      <c r="I175" t="b">
        <v>0</v>
      </c>
    </row>
    <row r="176" spans="1:9" x14ac:dyDescent="0.25">
      <c r="A176" s="1" t="s">
        <v>247</v>
      </c>
      <c r="B176" s="1" t="s">
        <v>184</v>
      </c>
      <c r="C176" s="1" t="s">
        <v>11</v>
      </c>
      <c r="D176">
        <v>19</v>
      </c>
      <c r="E176">
        <v>-9.2512699999999998E-4</v>
      </c>
      <c r="F176">
        <v>2.7190000000000001E-3</v>
      </c>
      <c r="G176">
        <v>0.733671764</v>
      </c>
      <c r="H176">
        <v>0.99988018899999997</v>
      </c>
      <c r="I176" t="b">
        <v>0</v>
      </c>
    </row>
    <row r="177" spans="1:9" x14ac:dyDescent="0.25">
      <c r="A177" s="1" t="s">
        <v>247</v>
      </c>
      <c r="B177" s="1" t="s">
        <v>185</v>
      </c>
      <c r="C177" s="1" t="s">
        <v>11</v>
      </c>
      <c r="D177">
        <v>19</v>
      </c>
      <c r="E177">
        <v>-3.3110919999999999E-3</v>
      </c>
      <c r="F177">
        <v>3.2793509999999998E-3</v>
      </c>
      <c r="G177">
        <v>0.31264911499999998</v>
      </c>
      <c r="H177">
        <v>0.99988018899999997</v>
      </c>
      <c r="I177" t="b">
        <v>0</v>
      </c>
    </row>
    <row r="178" spans="1:9" x14ac:dyDescent="0.25">
      <c r="A178" s="1" t="s">
        <v>247</v>
      </c>
      <c r="B178" s="1" t="s">
        <v>186</v>
      </c>
      <c r="C178" s="1" t="s">
        <v>11</v>
      </c>
      <c r="D178">
        <v>19</v>
      </c>
      <c r="E178">
        <v>-3.1860780000000002E-3</v>
      </c>
      <c r="F178">
        <v>2.0100090000000001E-3</v>
      </c>
      <c r="G178">
        <v>0.112942128</v>
      </c>
      <c r="H178">
        <v>0.99988018899999997</v>
      </c>
      <c r="I178" t="b">
        <v>0</v>
      </c>
    </row>
    <row r="179" spans="1:9" x14ac:dyDescent="0.25">
      <c r="A179" s="1" t="s">
        <v>247</v>
      </c>
      <c r="B179" s="1" t="s">
        <v>187</v>
      </c>
      <c r="C179" s="1" t="s">
        <v>11</v>
      </c>
      <c r="D179">
        <v>19</v>
      </c>
      <c r="E179">
        <v>-4.5958789999999998E-3</v>
      </c>
      <c r="F179">
        <v>3.0414320000000002E-3</v>
      </c>
      <c r="G179">
        <v>0.130765399</v>
      </c>
      <c r="H179">
        <v>0.99988018899999997</v>
      </c>
      <c r="I179" t="b">
        <v>0</v>
      </c>
    </row>
    <row r="180" spans="1:9" x14ac:dyDescent="0.25">
      <c r="A180" s="1" t="s">
        <v>247</v>
      </c>
      <c r="B180" s="1" t="s">
        <v>188</v>
      </c>
      <c r="C180" s="1" t="s">
        <v>11</v>
      </c>
      <c r="D180">
        <v>19</v>
      </c>
      <c r="E180">
        <v>-3.4128850000000001E-3</v>
      </c>
      <c r="F180">
        <v>2.1972210000000001E-3</v>
      </c>
      <c r="G180">
        <v>0.120357872</v>
      </c>
      <c r="H180">
        <v>0.99988018899999997</v>
      </c>
      <c r="I180" t="b">
        <v>0</v>
      </c>
    </row>
    <row r="181" spans="1:9" x14ac:dyDescent="0.25">
      <c r="A181" s="1" t="s">
        <v>247</v>
      </c>
      <c r="B181" s="1" t="s">
        <v>189</v>
      </c>
      <c r="C181" s="1" t="s">
        <v>11</v>
      </c>
      <c r="D181">
        <v>19</v>
      </c>
      <c r="E181">
        <v>-6.7148299999999995E-4</v>
      </c>
      <c r="F181">
        <v>2.120682E-3</v>
      </c>
      <c r="G181">
        <v>0.75152015400000005</v>
      </c>
      <c r="H181">
        <v>0.99988018899999997</v>
      </c>
      <c r="I181" t="b">
        <v>0</v>
      </c>
    </row>
    <row r="182" spans="1:9" x14ac:dyDescent="0.25">
      <c r="A182" s="1" t="s">
        <v>247</v>
      </c>
      <c r="B182" s="1" t="s">
        <v>190</v>
      </c>
      <c r="C182" s="1" t="s">
        <v>11</v>
      </c>
      <c r="D182">
        <v>19</v>
      </c>
      <c r="E182">
        <v>3.5875939999999999E-3</v>
      </c>
      <c r="F182">
        <v>2.0633679999999999E-3</v>
      </c>
      <c r="G182">
        <v>8.2086263000000007E-2</v>
      </c>
      <c r="H182">
        <v>0.99988018899999997</v>
      </c>
      <c r="I182" t="b">
        <v>0</v>
      </c>
    </row>
    <row r="183" spans="1:9" x14ac:dyDescent="0.25">
      <c r="A183" s="1" t="s">
        <v>247</v>
      </c>
      <c r="B183" s="1" t="s">
        <v>191</v>
      </c>
      <c r="C183" s="1" t="s">
        <v>11</v>
      </c>
      <c r="D183">
        <v>19</v>
      </c>
      <c r="E183">
        <v>-1.6929429999999999E-3</v>
      </c>
      <c r="F183">
        <v>2.2196239999999999E-3</v>
      </c>
      <c r="G183">
        <v>0.44563270199999999</v>
      </c>
      <c r="H183">
        <v>0.99988018899999997</v>
      </c>
      <c r="I183" t="b">
        <v>0</v>
      </c>
    </row>
    <row r="184" spans="1:9" x14ac:dyDescent="0.25">
      <c r="A184" s="1" t="s">
        <v>247</v>
      </c>
      <c r="B184" s="1" t="s">
        <v>192</v>
      </c>
      <c r="C184" s="1" t="s">
        <v>11</v>
      </c>
      <c r="D184">
        <v>19</v>
      </c>
      <c r="E184">
        <v>-2.70645E-3</v>
      </c>
      <c r="F184">
        <v>3.1966820000000002E-3</v>
      </c>
      <c r="G184">
        <v>0.39719400700000002</v>
      </c>
      <c r="H184">
        <v>0.99988018899999997</v>
      </c>
      <c r="I184" t="b">
        <v>0</v>
      </c>
    </row>
    <row r="185" spans="1:9" x14ac:dyDescent="0.25">
      <c r="A185" s="1" t="s">
        <v>247</v>
      </c>
      <c r="B185" s="1" t="s">
        <v>193</v>
      </c>
      <c r="C185" s="1" t="s">
        <v>11</v>
      </c>
      <c r="D185">
        <v>19</v>
      </c>
      <c r="E185">
        <v>-1.8969530000000001E-3</v>
      </c>
      <c r="F185">
        <v>3.134244E-3</v>
      </c>
      <c r="G185">
        <v>0.54502306099999998</v>
      </c>
      <c r="H185">
        <v>0.99988018899999997</v>
      </c>
      <c r="I185" t="b">
        <v>0</v>
      </c>
    </row>
    <row r="186" spans="1:9" x14ac:dyDescent="0.25">
      <c r="A186" s="1" t="s">
        <v>247</v>
      </c>
      <c r="B186" s="1" t="s">
        <v>194</v>
      </c>
      <c r="C186" s="1" t="s">
        <v>11</v>
      </c>
      <c r="D186">
        <v>19</v>
      </c>
      <c r="E186">
        <v>-2.6152770000000001E-3</v>
      </c>
      <c r="F186">
        <v>3.6114889999999998E-3</v>
      </c>
      <c r="G186">
        <v>0.46897063</v>
      </c>
      <c r="H186">
        <v>0.99988018899999997</v>
      </c>
      <c r="I186" t="b">
        <v>0</v>
      </c>
    </row>
    <row r="187" spans="1:9" x14ac:dyDescent="0.25">
      <c r="A187" s="1" t="s">
        <v>247</v>
      </c>
      <c r="B187" s="1" t="s">
        <v>195</v>
      </c>
      <c r="C187" s="1" t="s">
        <v>11</v>
      </c>
      <c r="D187">
        <v>19</v>
      </c>
      <c r="E187">
        <v>1.431924E-3</v>
      </c>
      <c r="F187">
        <v>2.358827E-3</v>
      </c>
      <c r="G187">
        <v>0.54381815899999997</v>
      </c>
      <c r="H187">
        <v>0.99988018899999997</v>
      </c>
      <c r="I187" t="b">
        <v>0</v>
      </c>
    </row>
    <row r="188" spans="1:9" x14ac:dyDescent="0.25">
      <c r="A188" s="1" t="s">
        <v>247</v>
      </c>
      <c r="B188" s="1" t="s">
        <v>196</v>
      </c>
      <c r="C188" s="1" t="s">
        <v>11</v>
      </c>
      <c r="D188">
        <v>19</v>
      </c>
      <c r="E188">
        <v>-1.323343E-3</v>
      </c>
      <c r="F188">
        <v>3.0033880000000001E-3</v>
      </c>
      <c r="G188">
        <v>0.65949046600000005</v>
      </c>
      <c r="H188">
        <v>0.99988018899999997</v>
      </c>
      <c r="I188" t="b">
        <v>0</v>
      </c>
    </row>
    <row r="189" spans="1:9" x14ac:dyDescent="0.25">
      <c r="A189" s="1" t="s">
        <v>247</v>
      </c>
      <c r="B189" s="1" t="s">
        <v>197</v>
      </c>
      <c r="C189" s="1" t="s">
        <v>11</v>
      </c>
      <c r="D189">
        <v>19</v>
      </c>
      <c r="E189">
        <v>1.353265E-3</v>
      </c>
      <c r="F189">
        <v>2.2088519999999999E-3</v>
      </c>
      <c r="G189">
        <v>0.54010421600000003</v>
      </c>
      <c r="H189">
        <v>0.99988018899999997</v>
      </c>
      <c r="I189" t="b">
        <v>0</v>
      </c>
    </row>
    <row r="190" spans="1:9" x14ac:dyDescent="0.25">
      <c r="A190" s="1" t="s">
        <v>247</v>
      </c>
      <c r="B190" s="1" t="s">
        <v>198</v>
      </c>
      <c r="C190" s="1" t="s">
        <v>11</v>
      </c>
      <c r="D190">
        <v>19</v>
      </c>
      <c r="E190">
        <v>-1.681566E-3</v>
      </c>
      <c r="F190">
        <v>2.9727759999999999E-3</v>
      </c>
      <c r="G190">
        <v>0.57162828600000004</v>
      </c>
      <c r="H190">
        <v>0.99988018899999997</v>
      </c>
      <c r="I190" t="b">
        <v>0</v>
      </c>
    </row>
    <row r="191" spans="1:9" x14ac:dyDescent="0.25">
      <c r="A191" s="1" t="s">
        <v>247</v>
      </c>
      <c r="B191" s="1" t="s">
        <v>199</v>
      </c>
      <c r="C191" s="1" t="s">
        <v>11</v>
      </c>
      <c r="D191">
        <v>19</v>
      </c>
      <c r="E191">
        <v>1.865273E-3</v>
      </c>
      <c r="F191">
        <v>2.6314099999999998E-3</v>
      </c>
      <c r="G191">
        <v>0.47841802900000002</v>
      </c>
      <c r="H191">
        <v>0.99988018899999997</v>
      </c>
      <c r="I191" t="b">
        <v>0</v>
      </c>
    </row>
    <row r="192" spans="1:9" x14ac:dyDescent="0.25">
      <c r="A192" s="1" t="s">
        <v>247</v>
      </c>
      <c r="B192" s="1" t="s">
        <v>200</v>
      </c>
      <c r="C192" s="1" t="s">
        <v>11</v>
      </c>
      <c r="D192">
        <v>19</v>
      </c>
      <c r="E192">
        <v>3.0826200000000001E-4</v>
      </c>
      <c r="F192">
        <v>2.5094430000000001E-3</v>
      </c>
      <c r="G192">
        <v>0.90223303799999999</v>
      </c>
      <c r="H192">
        <v>0.99988018899999997</v>
      </c>
      <c r="I192" t="b">
        <v>0</v>
      </c>
    </row>
    <row r="193" spans="1:9" x14ac:dyDescent="0.25">
      <c r="A193" s="1" t="s">
        <v>247</v>
      </c>
      <c r="B193" s="1" t="s">
        <v>201</v>
      </c>
      <c r="C193" s="1" t="s">
        <v>11</v>
      </c>
      <c r="D193">
        <v>19</v>
      </c>
      <c r="E193">
        <v>1.9065550000000001E-3</v>
      </c>
      <c r="F193">
        <v>2.9058579999999999E-3</v>
      </c>
      <c r="G193">
        <v>0.51175497999999997</v>
      </c>
      <c r="H193">
        <v>0.99988018899999997</v>
      </c>
      <c r="I193" t="b">
        <v>0</v>
      </c>
    </row>
    <row r="194" spans="1:9" x14ac:dyDescent="0.25">
      <c r="A194" s="1" t="s">
        <v>247</v>
      </c>
      <c r="B194" s="1" t="s">
        <v>202</v>
      </c>
      <c r="C194" s="1" t="s">
        <v>11</v>
      </c>
      <c r="D194">
        <v>19</v>
      </c>
      <c r="E194">
        <v>1.9792360000000001E-3</v>
      </c>
      <c r="F194">
        <v>2.9468239999999998E-3</v>
      </c>
      <c r="G194">
        <v>0.50180614800000001</v>
      </c>
      <c r="H194">
        <v>0.99988018899999997</v>
      </c>
      <c r="I194" t="b">
        <v>0</v>
      </c>
    </row>
    <row r="195" spans="1:9" x14ac:dyDescent="0.25">
      <c r="A195" s="1" t="s">
        <v>247</v>
      </c>
      <c r="B195" s="1" t="s">
        <v>203</v>
      </c>
      <c r="C195" s="1" t="s">
        <v>11</v>
      </c>
      <c r="D195">
        <v>19</v>
      </c>
      <c r="E195">
        <v>2.383638E-3</v>
      </c>
      <c r="F195">
        <v>3.3844700000000001E-3</v>
      </c>
      <c r="G195">
        <v>0.48125408600000003</v>
      </c>
      <c r="H195">
        <v>0.99988018899999997</v>
      </c>
      <c r="I195" t="b">
        <v>0</v>
      </c>
    </row>
    <row r="196" spans="1:9" x14ac:dyDescent="0.25">
      <c r="A196" s="1" t="s">
        <v>247</v>
      </c>
      <c r="B196" s="1" t="s">
        <v>204</v>
      </c>
      <c r="C196" s="1" t="s">
        <v>11</v>
      </c>
      <c r="D196">
        <v>19</v>
      </c>
      <c r="E196">
        <v>1.44743E-3</v>
      </c>
      <c r="F196">
        <v>3.2460890000000002E-3</v>
      </c>
      <c r="G196">
        <v>0.65566966000000004</v>
      </c>
      <c r="H196">
        <v>0.99988018899999997</v>
      </c>
      <c r="I196" t="b">
        <v>0</v>
      </c>
    </row>
    <row r="197" spans="1:9" x14ac:dyDescent="0.25">
      <c r="A197" s="1" t="s">
        <v>247</v>
      </c>
      <c r="B197" s="1" t="s">
        <v>205</v>
      </c>
      <c r="C197" s="1" t="s">
        <v>11</v>
      </c>
      <c r="D197">
        <v>19</v>
      </c>
      <c r="E197">
        <v>-9.3029500000000004E-4</v>
      </c>
      <c r="F197">
        <v>1.8861189999999999E-3</v>
      </c>
      <c r="G197">
        <v>0.62184836300000002</v>
      </c>
      <c r="H197">
        <v>0.99988018899999997</v>
      </c>
      <c r="I197" t="b">
        <v>0</v>
      </c>
    </row>
    <row r="198" spans="1:9" x14ac:dyDescent="0.25">
      <c r="A198" s="1" t="s">
        <v>247</v>
      </c>
      <c r="B198" s="1" t="s">
        <v>206</v>
      </c>
      <c r="C198" s="1" t="s">
        <v>11</v>
      </c>
      <c r="D198">
        <v>19</v>
      </c>
      <c r="E198">
        <v>-3.3257809999999999E-3</v>
      </c>
      <c r="F198">
        <v>2.5168339999999999E-3</v>
      </c>
      <c r="G198">
        <v>0.18636324400000001</v>
      </c>
      <c r="H198">
        <v>0.99988018899999997</v>
      </c>
      <c r="I198" t="b">
        <v>0</v>
      </c>
    </row>
    <row r="199" spans="1:9" x14ac:dyDescent="0.25">
      <c r="A199" s="1" t="s">
        <v>247</v>
      </c>
      <c r="B199" s="1" t="s">
        <v>207</v>
      </c>
      <c r="C199" s="1" t="s">
        <v>11</v>
      </c>
      <c r="D199">
        <v>19</v>
      </c>
      <c r="E199">
        <v>-2.5261979999999999E-3</v>
      </c>
      <c r="F199">
        <v>3.1341630000000001E-3</v>
      </c>
      <c r="G199">
        <v>0.42023126999999999</v>
      </c>
      <c r="H199">
        <v>0.99988018899999997</v>
      </c>
      <c r="I199" t="b">
        <v>0</v>
      </c>
    </row>
    <row r="200" spans="1:9" x14ac:dyDescent="0.25">
      <c r="A200" s="1" t="s">
        <v>247</v>
      </c>
      <c r="B200" s="1" t="s">
        <v>208</v>
      </c>
      <c r="C200" s="1" t="s">
        <v>11</v>
      </c>
      <c r="D200">
        <v>19</v>
      </c>
      <c r="E200">
        <v>5.6474400000000005E-4</v>
      </c>
      <c r="F200">
        <v>2.336673E-3</v>
      </c>
      <c r="G200">
        <v>0.80902265799999995</v>
      </c>
      <c r="H200">
        <v>0.99988018899999997</v>
      </c>
      <c r="I200" t="b">
        <v>0</v>
      </c>
    </row>
    <row r="201" spans="1:9" x14ac:dyDescent="0.25">
      <c r="A201" s="1" t="s">
        <v>247</v>
      </c>
      <c r="B201" s="1" t="s">
        <v>209</v>
      </c>
      <c r="C201" s="1" t="s">
        <v>11</v>
      </c>
      <c r="D201">
        <v>19</v>
      </c>
      <c r="E201">
        <v>-2.3673769999999999E-3</v>
      </c>
      <c r="F201">
        <v>3.12926E-3</v>
      </c>
      <c r="G201">
        <v>0.44933191</v>
      </c>
      <c r="H201">
        <v>0.99988018899999997</v>
      </c>
      <c r="I201" t="b">
        <v>0</v>
      </c>
    </row>
    <row r="202" spans="1:9" x14ac:dyDescent="0.25">
      <c r="A202" s="1" t="s">
        <v>247</v>
      </c>
      <c r="B202" s="1" t="s">
        <v>210</v>
      </c>
      <c r="C202" s="1" t="s">
        <v>11</v>
      </c>
      <c r="D202">
        <v>19</v>
      </c>
      <c r="E202">
        <v>4.5636400000000001E-4</v>
      </c>
      <c r="F202">
        <v>2.0360909999999999E-3</v>
      </c>
      <c r="G202">
        <v>0.82265037299999999</v>
      </c>
      <c r="H202">
        <v>0.99988018899999997</v>
      </c>
      <c r="I202" t="b">
        <v>0</v>
      </c>
    </row>
    <row r="203" spans="1:9" x14ac:dyDescent="0.25">
      <c r="A203" s="1" t="s">
        <v>247</v>
      </c>
      <c r="B203" s="1" t="s">
        <v>211</v>
      </c>
      <c r="C203" s="1" t="s">
        <v>11</v>
      </c>
      <c r="D203">
        <v>19</v>
      </c>
      <c r="E203">
        <v>-2.758955E-3</v>
      </c>
      <c r="F203">
        <v>3.120013E-3</v>
      </c>
      <c r="G203">
        <v>0.37654682099999998</v>
      </c>
      <c r="H203">
        <v>0.99988018899999997</v>
      </c>
      <c r="I203" t="b">
        <v>0</v>
      </c>
    </row>
    <row r="204" spans="1:9" x14ac:dyDescent="0.25">
      <c r="A204" s="1" t="s">
        <v>247</v>
      </c>
      <c r="B204" s="1" t="s">
        <v>212</v>
      </c>
      <c r="C204" s="1" t="s">
        <v>11</v>
      </c>
      <c r="D204">
        <v>19</v>
      </c>
      <c r="E204">
        <v>-1.5250719999999999E-3</v>
      </c>
      <c r="F204">
        <v>2.536174E-3</v>
      </c>
      <c r="G204">
        <v>0.54762165600000001</v>
      </c>
      <c r="H204">
        <v>0.99988018899999997</v>
      </c>
      <c r="I204" t="b">
        <v>0</v>
      </c>
    </row>
    <row r="205" spans="1:9" x14ac:dyDescent="0.25">
      <c r="A205" s="1" t="s">
        <v>247</v>
      </c>
      <c r="B205" s="1" t="s">
        <v>213</v>
      </c>
      <c r="C205" s="1" t="s">
        <v>11</v>
      </c>
      <c r="D205">
        <v>19</v>
      </c>
      <c r="E205">
        <v>-2.9977010000000002E-3</v>
      </c>
      <c r="F205">
        <v>3.192402E-3</v>
      </c>
      <c r="G205">
        <v>0.34772491700000002</v>
      </c>
      <c r="H205">
        <v>0.99988018899999997</v>
      </c>
      <c r="I205" t="b">
        <v>0</v>
      </c>
    </row>
    <row r="206" spans="1:9" x14ac:dyDescent="0.25">
      <c r="A206" s="1" t="s">
        <v>247</v>
      </c>
      <c r="B206" s="1" t="s">
        <v>214</v>
      </c>
      <c r="C206" s="1" t="s">
        <v>11</v>
      </c>
      <c r="D206">
        <v>19</v>
      </c>
      <c r="E206">
        <v>-3.0997590000000001E-3</v>
      </c>
      <c r="F206">
        <v>3.1899010000000002E-3</v>
      </c>
      <c r="G206">
        <v>0.33117929699999998</v>
      </c>
      <c r="H206">
        <v>0.99988018899999997</v>
      </c>
      <c r="I206" t="b">
        <v>0</v>
      </c>
    </row>
    <row r="207" spans="1:9" x14ac:dyDescent="0.25">
      <c r="A207" s="1" t="s">
        <v>247</v>
      </c>
      <c r="B207" s="1" t="s">
        <v>215</v>
      </c>
      <c r="C207" s="1" t="s">
        <v>11</v>
      </c>
      <c r="D207">
        <v>19</v>
      </c>
      <c r="E207">
        <v>-3.2213849999999998E-3</v>
      </c>
      <c r="F207">
        <v>3.1704429999999998E-3</v>
      </c>
      <c r="G207">
        <v>0.30959703999999999</v>
      </c>
      <c r="H207">
        <v>0.99988018899999997</v>
      </c>
      <c r="I207" t="b">
        <v>0</v>
      </c>
    </row>
    <row r="208" spans="1:9" x14ac:dyDescent="0.25">
      <c r="A208" s="1" t="s">
        <v>247</v>
      </c>
      <c r="B208" s="1" t="s">
        <v>216</v>
      </c>
      <c r="C208" s="1" t="s">
        <v>11</v>
      </c>
      <c r="D208">
        <v>19</v>
      </c>
      <c r="E208">
        <v>-4.2901969999999999E-3</v>
      </c>
      <c r="F208">
        <v>2.1838090000000001E-3</v>
      </c>
      <c r="G208">
        <v>4.9466651E-2</v>
      </c>
      <c r="H208">
        <v>0.99988018899999997</v>
      </c>
      <c r="I208" t="b">
        <v>0</v>
      </c>
    </row>
    <row r="209" spans="1:9" x14ac:dyDescent="0.25">
      <c r="A209" s="1" t="s">
        <v>247</v>
      </c>
      <c r="B209" s="1" t="s">
        <v>217</v>
      </c>
      <c r="C209" s="1" t="s">
        <v>11</v>
      </c>
      <c r="D209">
        <v>19</v>
      </c>
      <c r="E209">
        <v>-3.1276300000000002E-3</v>
      </c>
      <c r="F209">
        <v>3.2084520000000001E-3</v>
      </c>
      <c r="G209">
        <v>0.329654734</v>
      </c>
      <c r="H209">
        <v>0.99988018899999997</v>
      </c>
      <c r="I209" t="b">
        <v>0</v>
      </c>
    </row>
    <row r="210" spans="1:9" x14ac:dyDescent="0.25">
      <c r="A210" s="1" t="s">
        <v>247</v>
      </c>
      <c r="B210" s="1" t="s">
        <v>218</v>
      </c>
      <c r="C210" s="1" t="s">
        <v>11</v>
      </c>
      <c r="D210">
        <v>19</v>
      </c>
      <c r="E210">
        <v>-2.3922799999999999E-4</v>
      </c>
      <c r="F210">
        <v>2.1771640000000001E-3</v>
      </c>
      <c r="G210">
        <v>0.91250401699999995</v>
      </c>
      <c r="H210">
        <v>0.99988018899999997</v>
      </c>
      <c r="I210" t="b">
        <v>0</v>
      </c>
    </row>
    <row r="211" spans="1:9" x14ac:dyDescent="0.25">
      <c r="A211" s="1" t="s">
        <v>247</v>
      </c>
      <c r="B211" s="1" t="s">
        <v>219</v>
      </c>
      <c r="C211" s="1" t="s">
        <v>11</v>
      </c>
      <c r="D211">
        <v>19</v>
      </c>
      <c r="E211">
        <v>-1.54787E-3</v>
      </c>
      <c r="F211">
        <v>2.3159309999999998E-3</v>
      </c>
      <c r="G211">
        <v>0.50390529900000003</v>
      </c>
      <c r="H211">
        <v>0.99988018899999997</v>
      </c>
      <c r="I211" t="b">
        <v>0</v>
      </c>
    </row>
    <row r="212" spans="1:9" x14ac:dyDescent="0.25">
      <c r="A212" s="1" t="s">
        <v>247</v>
      </c>
      <c r="B212" s="1" t="s">
        <v>220</v>
      </c>
      <c r="C212" s="1" t="s">
        <v>11</v>
      </c>
      <c r="D212">
        <v>19</v>
      </c>
      <c r="E212">
        <v>2.1218109999999999E-3</v>
      </c>
      <c r="F212">
        <v>2.6511080000000001E-3</v>
      </c>
      <c r="G212">
        <v>0.42350892099999998</v>
      </c>
      <c r="H212">
        <v>0.99988018899999997</v>
      </c>
      <c r="I212" t="b">
        <v>0</v>
      </c>
    </row>
    <row r="213" spans="1:9" x14ac:dyDescent="0.25">
      <c r="A213" s="1" t="s">
        <v>247</v>
      </c>
      <c r="B213" s="1" t="s">
        <v>221</v>
      </c>
      <c r="C213" s="1" t="s">
        <v>11</v>
      </c>
      <c r="D213">
        <v>19</v>
      </c>
      <c r="E213">
        <v>-1.5821710000000001E-3</v>
      </c>
      <c r="F213">
        <v>2.2352539999999999E-3</v>
      </c>
      <c r="G213">
        <v>0.47905323900000002</v>
      </c>
      <c r="H213">
        <v>0.99988018899999997</v>
      </c>
      <c r="I213" t="b">
        <v>0</v>
      </c>
    </row>
    <row r="214" spans="1:9" x14ac:dyDescent="0.25">
      <c r="A214" s="1" t="s">
        <v>247</v>
      </c>
      <c r="B214" s="1" t="s">
        <v>222</v>
      </c>
      <c r="C214" s="1" t="s">
        <v>11</v>
      </c>
      <c r="D214">
        <v>19</v>
      </c>
      <c r="E214">
        <v>1.5765E-3</v>
      </c>
      <c r="F214">
        <v>2.4717099999999998E-3</v>
      </c>
      <c r="G214">
        <v>0.52359243499999997</v>
      </c>
      <c r="H214">
        <v>0.99988018899999997</v>
      </c>
      <c r="I214" t="b">
        <v>0</v>
      </c>
    </row>
    <row r="215" spans="1:9" x14ac:dyDescent="0.25">
      <c r="A215" s="1" t="s">
        <v>247</v>
      </c>
      <c r="B215" s="1" t="s">
        <v>223</v>
      </c>
      <c r="C215" s="1" t="s">
        <v>11</v>
      </c>
      <c r="D215">
        <v>19</v>
      </c>
      <c r="E215">
        <v>-1.5766580000000001E-3</v>
      </c>
      <c r="F215">
        <v>2.4755300000000001E-3</v>
      </c>
      <c r="G215">
        <v>0.52419185700000004</v>
      </c>
      <c r="H215">
        <v>0.99988018899999997</v>
      </c>
      <c r="I215" t="b">
        <v>0</v>
      </c>
    </row>
    <row r="216" spans="1:9" x14ac:dyDescent="0.25">
      <c r="A216" s="1" t="s">
        <v>247</v>
      </c>
      <c r="B216" s="1" t="s">
        <v>224</v>
      </c>
      <c r="C216" s="1" t="s">
        <v>11</v>
      </c>
      <c r="D216">
        <v>19</v>
      </c>
      <c r="E216">
        <v>2.2084420000000001E-3</v>
      </c>
      <c r="F216">
        <v>1.992064E-3</v>
      </c>
      <c r="G216">
        <v>0.26759414100000001</v>
      </c>
      <c r="H216">
        <v>0.99988018899999997</v>
      </c>
      <c r="I216" t="b">
        <v>0</v>
      </c>
    </row>
    <row r="217" spans="1:9" x14ac:dyDescent="0.25">
      <c r="A217" s="1" t="s">
        <v>247</v>
      </c>
      <c r="B217" s="1" t="s">
        <v>225</v>
      </c>
      <c r="C217" s="1" t="s">
        <v>11</v>
      </c>
      <c r="D217">
        <v>19</v>
      </c>
      <c r="E217">
        <v>-2.3230669999999998E-3</v>
      </c>
      <c r="F217">
        <v>2.8758239999999999E-3</v>
      </c>
      <c r="G217">
        <v>0.41921039300000001</v>
      </c>
      <c r="H217">
        <v>0.99988018899999997</v>
      </c>
      <c r="I217" t="b">
        <v>0</v>
      </c>
    </row>
    <row r="218" spans="1:9" x14ac:dyDescent="0.25">
      <c r="A218" s="1" t="s">
        <v>247</v>
      </c>
      <c r="B218" s="1" t="s">
        <v>226</v>
      </c>
      <c r="C218" s="1" t="s">
        <v>11</v>
      </c>
      <c r="D218">
        <v>19</v>
      </c>
      <c r="E218">
        <v>-2.3183520000000001E-3</v>
      </c>
      <c r="F218">
        <v>2.9857310000000001E-3</v>
      </c>
      <c r="G218">
        <v>0.43746727200000002</v>
      </c>
      <c r="H218">
        <v>0.99988018899999997</v>
      </c>
      <c r="I218" t="b">
        <v>0</v>
      </c>
    </row>
    <row r="219" spans="1:9" x14ac:dyDescent="0.25">
      <c r="A219" s="1" t="s">
        <v>247</v>
      </c>
      <c r="B219" s="1" t="s">
        <v>227</v>
      </c>
      <c r="C219" s="1" t="s">
        <v>11</v>
      </c>
      <c r="D219">
        <v>19</v>
      </c>
      <c r="E219">
        <v>-2.459358E-3</v>
      </c>
      <c r="F219">
        <v>2.6554510000000001E-3</v>
      </c>
      <c r="G219">
        <v>0.35436556699999999</v>
      </c>
      <c r="H219">
        <v>0.99988018899999997</v>
      </c>
      <c r="I219" t="b">
        <v>0</v>
      </c>
    </row>
    <row r="220" spans="1:9" x14ac:dyDescent="0.25">
      <c r="A220" s="1" t="s">
        <v>247</v>
      </c>
      <c r="B220" s="1" t="s">
        <v>228</v>
      </c>
      <c r="C220" s="1" t="s">
        <v>11</v>
      </c>
      <c r="D220">
        <v>19</v>
      </c>
      <c r="E220">
        <v>-9.5892299999999998E-4</v>
      </c>
      <c r="F220">
        <v>1.963808E-3</v>
      </c>
      <c r="G220">
        <v>0.62533898600000004</v>
      </c>
      <c r="H220">
        <v>0.99988018899999997</v>
      </c>
      <c r="I220" t="b">
        <v>0</v>
      </c>
    </row>
    <row r="221" spans="1:9" x14ac:dyDescent="0.25">
      <c r="A221" s="1" t="s">
        <v>247</v>
      </c>
      <c r="B221" s="1" t="s">
        <v>229</v>
      </c>
      <c r="C221" s="1" t="s">
        <v>11</v>
      </c>
      <c r="D221">
        <v>19</v>
      </c>
      <c r="E221">
        <v>-2.4923499999999999E-3</v>
      </c>
      <c r="F221">
        <v>3.7160729999999999E-3</v>
      </c>
      <c r="G221">
        <v>0.50241499499999998</v>
      </c>
      <c r="H221">
        <v>0.99988018899999997</v>
      </c>
      <c r="I221" t="b">
        <v>0</v>
      </c>
    </row>
    <row r="222" spans="1:9" x14ac:dyDescent="0.25">
      <c r="A222" s="1" t="s">
        <v>247</v>
      </c>
      <c r="B222" s="1" t="s">
        <v>230</v>
      </c>
      <c r="C222" s="1" t="s">
        <v>11</v>
      </c>
      <c r="D222">
        <v>19</v>
      </c>
      <c r="E222">
        <v>-9.9431200000000002E-4</v>
      </c>
      <c r="F222">
        <v>2.704063E-3</v>
      </c>
      <c r="G222">
        <v>0.71308931900000005</v>
      </c>
      <c r="H222">
        <v>0.99988018899999997</v>
      </c>
      <c r="I222" t="b">
        <v>0</v>
      </c>
    </row>
    <row r="223" spans="1:9" x14ac:dyDescent="0.25">
      <c r="A223" s="1" t="s">
        <v>247</v>
      </c>
      <c r="B223" s="1" t="s">
        <v>231</v>
      </c>
      <c r="C223" s="1" t="s">
        <v>11</v>
      </c>
      <c r="D223">
        <v>19</v>
      </c>
      <c r="E223">
        <v>-2.9320000000000001E-3</v>
      </c>
      <c r="F223">
        <v>3.0671840000000001E-3</v>
      </c>
      <c r="G223">
        <v>0.33910991400000001</v>
      </c>
      <c r="H223">
        <v>0.99988018899999997</v>
      </c>
      <c r="I223" t="b">
        <v>0</v>
      </c>
    </row>
    <row r="224" spans="1:9" x14ac:dyDescent="0.25">
      <c r="A224" s="1" t="s">
        <v>247</v>
      </c>
      <c r="B224" s="1" t="s">
        <v>232</v>
      </c>
      <c r="C224" s="1" t="s">
        <v>11</v>
      </c>
      <c r="D224">
        <v>19</v>
      </c>
      <c r="E224">
        <v>1.142508E-3</v>
      </c>
      <c r="F224">
        <v>1.917378E-3</v>
      </c>
      <c r="G224">
        <v>0.55126213700000004</v>
      </c>
      <c r="H224">
        <v>0.99988018899999997</v>
      </c>
      <c r="I224" t="b">
        <v>0</v>
      </c>
    </row>
    <row r="225" spans="1:9" x14ac:dyDescent="0.25">
      <c r="A225" s="1" t="s">
        <v>247</v>
      </c>
      <c r="B225" s="1" t="s">
        <v>233</v>
      </c>
      <c r="C225" s="1" t="s">
        <v>11</v>
      </c>
      <c r="D225">
        <v>19</v>
      </c>
      <c r="E225">
        <v>-2.6188040000000002E-3</v>
      </c>
      <c r="F225">
        <v>2.9395319999999999E-3</v>
      </c>
      <c r="G225">
        <v>0.37298741099999999</v>
      </c>
      <c r="H225">
        <v>0.99988018899999997</v>
      </c>
      <c r="I225" t="b">
        <v>0</v>
      </c>
    </row>
    <row r="226" spans="1:9" x14ac:dyDescent="0.25">
      <c r="A226" s="1" t="s">
        <v>247</v>
      </c>
      <c r="B226" s="1" t="s">
        <v>234</v>
      </c>
      <c r="C226" s="1" t="s">
        <v>11</v>
      </c>
      <c r="D226">
        <v>19</v>
      </c>
      <c r="E226">
        <v>2.9823600000000001E-4</v>
      </c>
      <c r="F226">
        <v>2.3950949999999999E-3</v>
      </c>
      <c r="G226">
        <v>0.90090408399999999</v>
      </c>
      <c r="H226">
        <v>0.99988018899999997</v>
      </c>
      <c r="I226" t="b">
        <v>0</v>
      </c>
    </row>
    <row r="227" spans="1:9" x14ac:dyDescent="0.25">
      <c r="A227" s="1" t="s">
        <v>247</v>
      </c>
      <c r="B227" s="1" t="s">
        <v>235</v>
      </c>
      <c r="C227" s="1" t="s">
        <v>11</v>
      </c>
      <c r="D227">
        <v>19</v>
      </c>
      <c r="E227">
        <v>-3.356819E-3</v>
      </c>
      <c r="F227">
        <v>3.1324640000000002E-3</v>
      </c>
      <c r="G227">
        <v>0.283889593</v>
      </c>
      <c r="H227">
        <v>0.99988018899999997</v>
      </c>
      <c r="I227" t="b">
        <v>0</v>
      </c>
    </row>
    <row r="228" spans="1:9" x14ac:dyDescent="0.25">
      <c r="A228" s="1" t="s">
        <v>247</v>
      </c>
      <c r="B228" s="1" t="s">
        <v>236</v>
      </c>
      <c r="C228" s="1" t="s">
        <v>11</v>
      </c>
      <c r="D228">
        <v>19</v>
      </c>
      <c r="E228">
        <v>-9.3411099999999995E-4</v>
      </c>
      <c r="F228">
        <v>2.826964E-3</v>
      </c>
      <c r="G228">
        <v>0.74107583600000004</v>
      </c>
      <c r="H228">
        <v>0.99988018899999997</v>
      </c>
      <c r="I228" t="b">
        <v>0</v>
      </c>
    </row>
    <row r="229" spans="1:9" x14ac:dyDescent="0.25">
      <c r="A229" s="1" t="s">
        <v>247</v>
      </c>
      <c r="B229" s="1" t="s">
        <v>237</v>
      </c>
      <c r="C229" s="1" t="s">
        <v>11</v>
      </c>
      <c r="D229">
        <v>19</v>
      </c>
      <c r="E229">
        <v>-3.440738E-3</v>
      </c>
      <c r="F229">
        <v>3.1026719999999999E-3</v>
      </c>
      <c r="G229">
        <v>0.26744760200000001</v>
      </c>
      <c r="H229">
        <v>0.99988018899999997</v>
      </c>
      <c r="I229" t="b">
        <v>0</v>
      </c>
    </row>
    <row r="230" spans="1:9" x14ac:dyDescent="0.25">
      <c r="A230" s="1" t="s">
        <v>247</v>
      </c>
      <c r="B230" s="1" t="s">
        <v>238</v>
      </c>
      <c r="C230" s="1" t="s">
        <v>11</v>
      </c>
      <c r="D230">
        <v>19</v>
      </c>
      <c r="E230">
        <v>-3.4461940000000001E-3</v>
      </c>
      <c r="F230">
        <v>3.0823389999999999E-3</v>
      </c>
      <c r="G230">
        <v>0.26354768000000001</v>
      </c>
      <c r="H230">
        <v>0.99988018899999997</v>
      </c>
      <c r="I230" t="b">
        <v>0</v>
      </c>
    </row>
    <row r="231" spans="1:9" x14ac:dyDescent="0.25">
      <c r="A231" s="1" t="s">
        <v>247</v>
      </c>
      <c r="B231" s="1" t="s">
        <v>239</v>
      </c>
      <c r="C231" s="1" t="s">
        <v>11</v>
      </c>
      <c r="D231">
        <v>19</v>
      </c>
      <c r="E231">
        <v>-3.6904139999999999E-3</v>
      </c>
      <c r="F231">
        <v>3.16738E-3</v>
      </c>
      <c r="G231">
        <v>0.24396589599999999</v>
      </c>
      <c r="H231">
        <v>0.99988018899999997</v>
      </c>
      <c r="I231" t="b">
        <v>0</v>
      </c>
    </row>
    <row r="232" spans="1:9" x14ac:dyDescent="0.25">
      <c r="A232" s="1" t="s">
        <v>247</v>
      </c>
      <c r="B232" s="1" t="s">
        <v>240</v>
      </c>
      <c r="C232" s="1" t="s">
        <v>11</v>
      </c>
      <c r="D232">
        <v>19</v>
      </c>
      <c r="E232">
        <v>-2.3592109999999999E-3</v>
      </c>
      <c r="F232">
        <v>2.4937940000000001E-3</v>
      </c>
      <c r="G232">
        <v>0.34413187099999998</v>
      </c>
      <c r="H232">
        <v>0.99988018899999997</v>
      </c>
      <c r="I232" t="b">
        <v>0</v>
      </c>
    </row>
    <row r="233" spans="1:9" x14ac:dyDescent="0.25">
      <c r="A233" s="1" t="s">
        <v>247</v>
      </c>
      <c r="B233" s="1" t="s">
        <v>241</v>
      </c>
      <c r="C233" s="1" t="s">
        <v>11</v>
      </c>
      <c r="D233">
        <v>19</v>
      </c>
      <c r="E233">
        <v>-3.5256900000000002E-3</v>
      </c>
      <c r="F233">
        <v>3.0882959999999999E-3</v>
      </c>
      <c r="G233">
        <v>0.25360807499999999</v>
      </c>
      <c r="H233">
        <v>0.99988018899999997</v>
      </c>
      <c r="I233" t="b">
        <v>0</v>
      </c>
    </row>
    <row r="234" spans="1:9" x14ac:dyDescent="0.25">
      <c r="A234" s="1" t="s">
        <v>247</v>
      </c>
      <c r="B234" s="1" t="s">
        <v>242</v>
      </c>
      <c r="C234" s="1" t="s">
        <v>11</v>
      </c>
      <c r="D234">
        <v>19</v>
      </c>
      <c r="E234">
        <v>-1.002785E-3</v>
      </c>
      <c r="F234">
        <v>2.1021500000000001E-3</v>
      </c>
      <c r="G234">
        <v>0.63334178799999996</v>
      </c>
      <c r="H234">
        <v>0.99988018899999997</v>
      </c>
      <c r="I234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5 r b M W h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5 r b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a 2 z F q r m 8 9 J 7 w E A A P Q N A A A T A B w A R m 9 y b X V s Y X M v U 2 V j d G l v b j E u b S C i G A A o o B Q A A A A A A A A A A A A A A A A A A A A A A A A A A A D t l c 9 r 1 E A U x + 8 L + z 8 M 6 W U X 0 k B b K V T J Q Z N t K 6 h U E + i h I 5 J N X r c D k 5 k w M 1 l a l g U P Q p E i V u x B a i m l H s S D o N K D m n 9 n m 9 j / w u l P s 3 S v 6 y F s L s n 7 z s v 7 v p n 5 M C M h V I Q z 5 F 2 + Z + 7 V a / W a 3 A g E R G j K e A z K Q / n L r M j e 5 4 c H B r I R B V W v I f 3 k v 3 d 1 6 M i u 5 f I w j Y G p x i K h Y D m c K R 3 I h t G 6 i 4 v P 7 4 q j P T w 7 O z f I P v 3 5 d l y 8 / o L z / Z O z g x / T g 5 9 f B 9 m O V J D M Y G 0 j 8 b C X F c q u 0 T T X X K A k J g q E b Z i G i R x O 0 5 h J e 8 F E L R b y i L C O v T A 3 b 6 K n K V f g q S 0 K 9 r 9 P 6 w l n 8 L x p X n X 8 d v f 0 z X a x / y o / 2 j 4 7 / q C 7 9 4 O 2 T l o R P N Z / L E M Q g Z A N P T E T r V 2 J 9 y n 1 w o A G Q t p K p K V a H 0 / y v V + 6 V v E 9 O z 3 c u a n l i 4 D J d S 7 i y 0 b 9 r Q R 0 x W F j s 9 c z W p s J l 6 k A P S W l c 5 C C T d U 3 U U + v e E S C 8 5 2 4 N R K D 2 u D R L Z l J l m j x I V P z d 6 x z v w u 1 f Z 3 H 0 r g N 4 k K T M E J M u g E d I S + 6 z 0 a r L y T p M L J O w o C p 6 w z K O z q m / X 6 z X i N s 5 A K V s V p 1 b n Z 5 X E C t O r j k M m G p s i z 5 S 2 N n y V / C J Z c J S 5 V l a c p Y d h 9 N O + O / 7 r Q N H r a a U F V Z q t w H K 2 M / o r Q H L v t M c K o s T t 5 / w E l 7 Y G + C U 2 V x + g t Q S w E C L Q A U A A I A C A D m t s x a G p K w E q Q A A A D 2 A A A A E g A A A A A A A A A A A A A A A A A A A A A A Q 2 9 u Z m l n L 1 B h Y 2 t h Z 2 U u e G 1 s U E s B A i 0 A F A A C A A g A 5 r b M W g / K 6 a u k A A A A 6 Q A A A B M A A A A A A A A A A A A A A A A A 8 A A A A F t D b 2 5 0 Z W 5 0 X 1 R 5 c G V z X S 5 4 b W x Q S w E C L Q A U A A I A C A D m t s x a q 5 v P S e 8 B A A D 0 D Q A A E w A A A A A A A A A A A A A A A A D h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T A A A A A A A A L F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R T J T I w J U U 2 J T g w J U J C J U U 3 J U J C J T k z J U U 2 J T l F J T l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Y 0 Z D Z h M z k t O D d m O C 0 0 Z T N k L W E w Z j A t O T V h Y 2 I z N T N k Y j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l d F N f 5 o C 7 5 7 u T 5 p 6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N D o z O T o x N S 4 z O T k 3 N j g 4 W i I g L z 4 8 R W 5 0 c n k g V H l w Z T 0 i R m l s b E N v b H V t b l R 5 c G V z I i B W Y W x 1 Z T 0 i c 0 J n W U d B d 1 V G Q l F V Q i I g L z 4 8 R W 5 0 c n k g V H l w Z T 0 i R m l s b E N v b H V t b k 5 h b W V z I i B W Y W x 1 Z T 0 i c 1 s m c X V v d D t F e H B v c 3 V y Z S Z x d W 9 0 O y w m c X V v d D t N Z W R p Y X R p b 2 4 m c X V v d D s s J n F 1 b 3 Q 7 b W V 0 a G 9 k J n F 1 b 3 Q 7 L C Z x d W 9 0 O 2 5 z b n A m c X V v d D s s J n F 1 b 3 Q 7 Y i Z x d W 9 0 O y w m c X V v d D t z Z S Z x d W 9 0 O y w m c X V v d D t w d m F s J n F 1 b 3 Q 7 L C Z x d W 9 0 O 0 Z E U i Z x d W 9 0 O y w m c X V v d D t G R F J f c 2 l n b m l m a W N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R T I O a A u + e 7 k + a e n C 9 B d X R v U m V t b 3 Z l Z E N v b H V t b n M x L n t F e H B v c 3 V y Z S w w f S Z x d W 9 0 O y w m c X V v d D t T Z W N 0 a W 9 u M S 9 N Z X R T I O a A u + e 7 k + a e n C 9 B d X R v U m V t b 3 Z l Z E N v b H V t b n M x L n t N Z W R p Y X R p b 2 4 s M X 0 m c X V v d D s s J n F 1 b 3 Q 7 U 2 V j d G l v b j E v T W V 0 U y D m g L v n u 5 P m n p w v Q X V 0 b 1 J l b W 9 2 Z W R D b 2 x 1 b W 5 z M S 5 7 b W V 0 a G 9 k L D J 9 J n F 1 b 3 Q 7 L C Z x d W 9 0 O 1 N l Y 3 R p b 2 4 x L 0 1 l d F M g 5 o C 7 5 7 u T 5 p 6 c L 0 F 1 d G 9 S Z W 1 v d m V k Q 2 9 s d W 1 u c z E u e 2 5 z b n A s M 3 0 m c X V v d D s s J n F 1 b 3 Q 7 U 2 V j d G l v b j E v T W V 0 U y D m g L v n u 5 P m n p w v Q X V 0 b 1 J l b W 9 2 Z W R D b 2 x 1 b W 5 z M S 5 7 Y i w 0 f S Z x d W 9 0 O y w m c X V v d D t T Z W N 0 a W 9 u M S 9 N Z X R T I O a A u + e 7 k + a e n C 9 B d X R v U m V t b 3 Z l Z E N v b H V t b n M x L n t z Z S w 1 f S Z x d W 9 0 O y w m c X V v d D t T Z W N 0 a W 9 u M S 9 N Z X R T I O a A u + e 7 k + a e n C 9 B d X R v U m V t b 3 Z l Z E N v b H V t b n M x L n t w d m F s L D Z 9 J n F 1 b 3 Q 7 L C Z x d W 9 0 O 1 N l Y 3 R p b 2 4 x L 0 1 l d F M g 5 o C 7 5 7 u T 5 p 6 c L 0 F 1 d G 9 S Z W 1 v d m V k Q 2 9 s d W 1 u c z E u e 0 Z E U i w 3 f S Z x d W 9 0 O y w m c X V v d D t T Z W N 0 a W 9 u M S 9 N Z X R T I O a A u + e 7 k + a e n C 9 B d X R v U m V t b 3 Z l Z E N v b H V t b n M x L n t G R F J f c 2 l n b m l m a W N h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W V 0 U y D m g L v n u 5 P m n p w v Q X V 0 b 1 J l b W 9 2 Z W R D b 2 x 1 b W 5 z M S 5 7 R X h w b 3 N 1 c m U s M H 0 m c X V v d D s s J n F 1 b 3 Q 7 U 2 V j d G l v b j E v T W V 0 U y D m g L v n u 5 P m n p w v Q X V 0 b 1 J l b W 9 2 Z W R D b 2 x 1 b W 5 z M S 5 7 T W V k a W F 0 a W 9 u L D F 9 J n F 1 b 3 Q 7 L C Z x d W 9 0 O 1 N l Y 3 R p b 2 4 x L 0 1 l d F M g 5 o C 7 5 7 u T 5 p 6 c L 0 F 1 d G 9 S Z W 1 v d m V k Q 2 9 s d W 1 u c z E u e 2 1 l d G h v Z C w y f S Z x d W 9 0 O y w m c X V v d D t T Z W N 0 a W 9 u M S 9 N Z X R T I O a A u + e 7 k + a e n C 9 B d X R v U m V t b 3 Z l Z E N v b H V t b n M x L n t u c 2 5 w L D N 9 J n F 1 b 3 Q 7 L C Z x d W 9 0 O 1 N l Y 3 R p b 2 4 x L 0 1 l d F M g 5 o C 7 5 7 u T 5 p 6 c L 0 F 1 d G 9 S Z W 1 v d m V k Q 2 9 s d W 1 u c z E u e 2 I s N H 0 m c X V v d D s s J n F 1 b 3 Q 7 U 2 V j d G l v b j E v T W V 0 U y D m g L v n u 5 P m n p w v Q X V 0 b 1 J l b W 9 2 Z W R D b 2 x 1 b W 5 z M S 5 7 c 2 U s N X 0 m c X V v d D s s J n F 1 b 3 Q 7 U 2 V j d G l v b j E v T W V 0 U y D m g L v n u 5 P m n p w v Q X V 0 b 1 J l b W 9 2 Z W R D b 2 x 1 b W 5 z M S 5 7 c H Z h b C w 2 f S Z x d W 9 0 O y w m c X V v d D t T Z W N 0 a W 9 u M S 9 N Z X R T I O a A u + e 7 k + a e n C 9 B d X R v U m V t b 3 Z l Z E N v b H V t b n M x L n t G R F I s N 3 0 m c X V v d D s s J n F 1 b 3 Q 7 U 2 V j d G l v b j E v T W V 0 U y D m g L v n u 5 P m n p w v Q X V 0 b 1 J l b W 9 2 Z W R D b 2 x 1 b W 5 z M S 5 7 R k R S X 3 N p Z 2 5 p Z m l j Y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R T J T I w J U U 2 J T g w J U J C J U U 3 J U J C J T k z J U U 2 J T l F J T l D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d F M l M j A l R T Y l O D A l Q k I l R T c l Q k I l O T M l R T Y l O U U l O U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0 U y U y M C V F N i U 4 M C V C Q i V F N y V C Q i U 5 M y V F N i U 5 R S U 5 Q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Q y V F N i U 4 M C V C Q i V F N y V C Q i U 5 M y V F N i U 5 R S U 5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h O T F m M z F l L W R h Z j I t N D I 5 M C 1 i O T Z h L W Z k Z W F m N m Y 5 N T Q 4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Q + a A u + e 7 k + a e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Q 6 N D Q 6 N T A u M T Y 3 O D E 2 O F o i I C 8 + P E V u d H J 5 I F R 5 c G U 9 I k Z p b G x D b 2 x 1 b W 5 U e X B l c y I g V m F s d W U 9 I n N C Z 1 l H Q X d V R k J R V U I i I C 8 + P E V u d H J 5 I F R 5 c G U 9 I k Z p b G x D b 2 x 1 b W 5 O Y W 1 l c y I g V m F s d W U 9 I n N b J n F 1 b 3 Q 7 R X h w b 3 N 1 c m U m c X V v d D s s J n F 1 b 3 Q 7 T W V k a W F 0 a W 9 u J n F 1 b 3 Q 7 L C Z x d W 9 0 O 2 1 l d G h v Z C Z x d W 9 0 O y w m c X V v d D t u c 2 5 w J n F 1 b 3 Q 7 L C Z x d W 9 0 O 2 I m c X V v d D s s J n F 1 b 3 Q 7 c 2 U m c X V v d D s s J n F 1 b 3 Q 7 c H Z h b C Z x d W 9 0 O y w m c X V v d D t G R F I m c X V v d D s s J n F 1 b 3 Q 7 R k R S X 3 N p Z 2 5 p Z m l j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P m g L v n u 5 P m n p w v Q X V 0 b 1 J l b W 9 2 Z W R D b 2 x 1 b W 5 z M S 5 7 R X h w b 3 N 1 c m U s M H 0 m c X V v d D s s J n F 1 b 3 Q 7 U 2 V j d G l v b j E v V 0 P m g L v n u 5 P m n p w v Q X V 0 b 1 J l b W 9 2 Z W R D b 2 x 1 b W 5 z M S 5 7 T W V k a W F 0 a W 9 u L D F 9 J n F 1 b 3 Q 7 L C Z x d W 9 0 O 1 N l Y 3 R p b 2 4 x L 1 d D 5 o C 7 5 7 u T 5 p 6 c L 0 F 1 d G 9 S Z W 1 v d m V k Q 2 9 s d W 1 u c z E u e 2 1 l d G h v Z C w y f S Z x d W 9 0 O y w m c X V v d D t T Z W N 0 a W 9 u M S 9 X Q + a A u + e 7 k + a e n C 9 B d X R v U m V t b 3 Z l Z E N v b H V t b n M x L n t u c 2 5 w L D N 9 J n F 1 b 3 Q 7 L C Z x d W 9 0 O 1 N l Y 3 R p b 2 4 x L 1 d D 5 o C 7 5 7 u T 5 p 6 c L 0 F 1 d G 9 S Z W 1 v d m V k Q 2 9 s d W 1 u c z E u e 2 I s N H 0 m c X V v d D s s J n F 1 b 3 Q 7 U 2 V j d G l v b j E v V 0 P m g L v n u 5 P m n p w v Q X V 0 b 1 J l b W 9 2 Z W R D b 2 x 1 b W 5 z M S 5 7 c 2 U s N X 0 m c X V v d D s s J n F 1 b 3 Q 7 U 2 V j d G l v b j E v V 0 P m g L v n u 5 P m n p w v Q X V 0 b 1 J l b W 9 2 Z W R D b 2 x 1 b W 5 z M S 5 7 c H Z h b C w 2 f S Z x d W 9 0 O y w m c X V v d D t T Z W N 0 a W 9 u M S 9 X Q + a A u + e 7 k + a e n C 9 B d X R v U m V t b 3 Z l Z E N v b H V t b n M x L n t G R F I s N 3 0 m c X V v d D s s J n F 1 b 3 Q 7 U 2 V j d G l v b j E v V 0 P m g L v n u 5 P m n p w v Q X V 0 b 1 J l b W 9 2 Z W R D b 2 x 1 b W 5 z M S 5 7 R k R S X 3 N p Z 2 5 p Z m l j Y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d D 5 o C 7 5 7 u T 5 p 6 c L 0 F 1 d G 9 S Z W 1 v d m V k Q 2 9 s d W 1 u c z E u e 0 V 4 c G 9 z d X J l L D B 9 J n F 1 b 3 Q 7 L C Z x d W 9 0 O 1 N l Y 3 R p b 2 4 x L 1 d D 5 o C 7 5 7 u T 5 p 6 c L 0 F 1 d G 9 S Z W 1 v d m V k Q 2 9 s d W 1 u c z E u e 0 1 l Z G l h d G l v b i w x f S Z x d W 9 0 O y w m c X V v d D t T Z W N 0 a W 9 u M S 9 X Q + a A u + e 7 k + a e n C 9 B d X R v U m V t b 3 Z l Z E N v b H V t b n M x L n t t Z X R o b 2 Q s M n 0 m c X V v d D s s J n F 1 b 3 Q 7 U 2 V j d G l v b j E v V 0 P m g L v n u 5 P m n p w v Q X V 0 b 1 J l b W 9 2 Z W R D b 2 x 1 b W 5 z M S 5 7 b n N u c C w z f S Z x d W 9 0 O y w m c X V v d D t T Z W N 0 a W 9 u M S 9 X Q + a A u + e 7 k + a e n C 9 B d X R v U m V t b 3 Z l Z E N v b H V t b n M x L n t i L D R 9 J n F 1 b 3 Q 7 L C Z x d W 9 0 O 1 N l Y 3 R p b 2 4 x L 1 d D 5 o C 7 5 7 u T 5 p 6 c L 0 F 1 d G 9 S Z W 1 v d m V k Q 2 9 s d W 1 u c z E u e 3 N l L D V 9 J n F 1 b 3 Q 7 L C Z x d W 9 0 O 1 N l Y 3 R p b 2 4 x L 1 d D 5 o C 7 5 7 u T 5 p 6 c L 0 F 1 d G 9 S Z W 1 v d m V k Q 2 9 s d W 1 u c z E u e 3 B 2 Y W w s N n 0 m c X V v d D s s J n F 1 b 3 Q 7 U 2 V j d G l v b j E v V 0 P m g L v n u 5 P m n p w v Q X V 0 b 1 J l b W 9 2 Z W R D b 2 x 1 b W 5 z M S 5 7 R k R S L D d 9 J n F 1 b 3 Q 7 L C Z x d W 9 0 O 1 N l Y 3 R p b 2 4 x L 1 d D 5 o C 7 5 7 u T 5 p 6 c L 0 F 1 d G 9 S Z W 1 v d m V k Q 2 9 s d W 1 u c z E u e 0 Z E U l 9 z a W d u a W Z p Y 2 F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0 M l R T Y l O D A l Q k I l R T c l Q k I l O T M l R T Y l O U U l O U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M l R T Y l O D A l Q k I l R T c l Q k I l O T M l R T Y l O U U l O U M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M l R T Y l O D A l Q k I l R T c l Q k I l O T M l R T Y l O U U l O U M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c l R T Y l O D A l Q k I l R T c l Q k I l O T M l R T Y l O U U l O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V k Z m Q 0 M i 1 k Y m M 1 L T R h M G M t O T J l M C 1 h Z T A 1 N T d i M D h j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f m g L v n u 5 P m n p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y V D E 0 O j Q 4 O j E 3 L j c 1 O T k 0 M D d a I i A v P j x F b n R y e S B U e X B l P S J G a W x s Q 2 9 s d W 1 u V H l w Z X M i I F Z h b H V l P S J z Q m d Z R 0 F 3 V U Z C U V V C I i A v P j x F b n R y e S B U e X B l P S J G a W x s Q 2 9 s d W 1 u T m F t Z X M i I F Z h b H V l P S J z W y Z x d W 9 0 O 0 V 4 c G 9 z d X J l J n F 1 b 3 Q 7 L C Z x d W 9 0 O 0 1 l Z G l h d G l v b i Z x d W 9 0 O y w m c X V v d D t t Z X R o b 2 Q m c X V v d D s s J n F 1 b 3 Q 7 b n N u c C Z x d W 9 0 O y w m c X V v d D t i J n F 1 b 3 Q 7 L C Z x d W 9 0 O 3 N l J n F 1 b 3 Q 7 L C Z x d W 9 0 O 3 B 2 Y W w m c X V v d D s s J n F 1 b 3 Q 7 R k R S J n F 1 b 3 Q 7 L C Z x d W 9 0 O 0 Z E U l 9 z a W d u a W Z p Y 2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5 o C 7 5 7 u T 5 p 6 c L 0 F 1 d G 9 S Z W 1 v d m V k Q 2 9 s d W 1 u c z E u e 0 V 4 c G 9 z d X J l L D B 9 J n F 1 b 3 Q 7 L C Z x d W 9 0 O 1 N l Y 3 R p b 2 4 x L 1 R H 5 o C 7 5 7 u T 5 p 6 c L 0 F 1 d G 9 S Z W 1 v d m V k Q 2 9 s d W 1 u c z E u e 0 1 l Z G l h d G l v b i w x f S Z x d W 9 0 O y w m c X V v d D t T Z W N 0 a W 9 u M S 9 U R + a A u + e 7 k + a e n C 9 B d X R v U m V t b 3 Z l Z E N v b H V t b n M x L n t t Z X R o b 2 Q s M n 0 m c X V v d D s s J n F 1 b 3 Q 7 U 2 V j d G l v b j E v V E f m g L v n u 5 P m n p w v Q X V 0 b 1 J l b W 9 2 Z W R D b 2 x 1 b W 5 z M S 5 7 b n N u c C w z f S Z x d W 9 0 O y w m c X V v d D t T Z W N 0 a W 9 u M S 9 U R + a A u + e 7 k + a e n C 9 B d X R v U m V t b 3 Z l Z E N v b H V t b n M x L n t i L D R 9 J n F 1 b 3 Q 7 L C Z x d W 9 0 O 1 N l Y 3 R p b 2 4 x L 1 R H 5 o C 7 5 7 u T 5 p 6 c L 0 F 1 d G 9 S Z W 1 v d m V k Q 2 9 s d W 1 u c z E u e 3 N l L D V 9 J n F 1 b 3 Q 7 L C Z x d W 9 0 O 1 N l Y 3 R p b 2 4 x L 1 R H 5 o C 7 5 7 u T 5 p 6 c L 0 F 1 d G 9 S Z W 1 v d m V k Q 2 9 s d W 1 u c z E u e 3 B 2 Y W w s N n 0 m c X V v d D s s J n F 1 b 3 Q 7 U 2 V j d G l v b j E v V E f m g L v n u 5 P m n p w v Q X V 0 b 1 J l b W 9 2 Z W R D b 2 x 1 b W 5 z M S 5 7 R k R S L D d 9 J n F 1 b 3 Q 7 L C Z x d W 9 0 O 1 N l Y 3 R p b 2 4 x L 1 R H 5 o C 7 5 7 u T 5 p 6 c L 0 F 1 d G 9 S Z W 1 v d m V k Q 2 9 s d W 1 u c z E u e 0 Z E U l 9 z a W d u a W Z p Y 2 F u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R + a A u + e 7 k + a e n C 9 B d X R v U m V t b 3 Z l Z E N v b H V t b n M x L n t F e H B v c 3 V y Z S w w f S Z x d W 9 0 O y w m c X V v d D t T Z W N 0 a W 9 u M S 9 U R + a A u + e 7 k + a e n C 9 B d X R v U m V t b 3 Z l Z E N v b H V t b n M x L n t N Z W R p Y X R p b 2 4 s M X 0 m c X V v d D s s J n F 1 b 3 Q 7 U 2 V j d G l v b j E v V E f m g L v n u 5 P m n p w v Q X V 0 b 1 J l b W 9 2 Z W R D b 2 x 1 b W 5 z M S 5 7 b W V 0 a G 9 k L D J 9 J n F 1 b 3 Q 7 L C Z x d W 9 0 O 1 N l Y 3 R p b 2 4 x L 1 R H 5 o C 7 5 7 u T 5 p 6 c L 0 F 1 d G 9 S Z W 1 v d m V k Q 2 9 s d W 1 u c z E u e 2 5 z b n A s M 3 0 m c X V v d D s s J n F 1 b 3 Q 7 U 2 V j d G l v b j E v V E f m g L v n u 5 P m n p w v Q X V 0 b 1 J l b W 9 2 Z W R D b 2 x 1 b W 5 z M S 5 7 Y i w 0 f S Z x d W 9 0 O y w m c X V v d D t T Z W N 0 a W 9 u M S 9 U R + a A u + e 7 k + a e n C 9 B d X R v U m V t b 3 Z l Z E N v b H V t b n M x L n t z Z S w 1 f S Z x d W 9 0 O y w m c X V v d D t T Z W N 0 a W 9 u M S 9 U R + a A u + e 7 k + a e n C 9 B d X R v U m V t b 3 Z l Z E N v b H V t b n M x L n t w d m F s L D Z 9 J n F 1 b 3 Q 7 L C Z x d W 9 0 O 1 N l Y 3 R p b 2 4 x L 1 R H 5 o C 7 5 7 u T 5 p 6 c L 0 F 1 d G 9 S Z W 1 v d m V k Q 2 9 s d W 1 u c z E u e 0 Z E U i w 3 f S Z x d W 9 0 O y w m c X V v d D t T Z W N 0 a W 9 u M S 9 U R + a A u + e 7 k + a e n C 9 B d X R v U m V t b 3 Z l Z E N v b H V t b n M x L n t G R F J f c 2 l n b m l m a W N h b n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J U U 2 J T g w J U J C J U U 3 J U J C J T k z J U U 2 J T l F J T l D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J U U 2 J T g w J U J C J U U 3 J U J C J T k z J U U 2 J T l F J T l D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J U U 2 J T g w J U J C J U U 3 J U J C J T k z J U U 2 J T l F J T l D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E T C 1 D J U U 2 J T g w J U J C J U U 3 J U J C J T k z J U U 2 J T l F J T l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R l N m M z N D I t N D I x N i 0 0 Z W Q 0 L W E 0 Z T Q t Y W N k M m F k Z W Y x M j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E T F 9 D 5 o C 7 5 7 u T 5 p 6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N D o 1 M T o w M y 4 0 N j U 0 N z Q 3 W i I g L z 4 8 R W 5 0 c n k g V H l w Z T 0 i R m l s b E N v b H V t b l R 5 c G V z I i B W Y W x 1 Z T 0 i c 0 J n W U d B d 1 V G Q l F V Q i I g L z 4 8 R W 5 0 c n k g V H l w Z T 0 i R m l s b E N v b H V t b k 5 h b W V z I i B W Y W x 1 Z T 0 i c 1 s m c X V v d D t F e H B v c 3 V y Z S Z x d W 9 0 O y w m c X V v d D t N Z W R p Y X R p b 2 4 m c X V v d D s s J n F 1 b 3 Q 7 b W V 0 a G 9 k J n F 1 b 3 Q 7 L C Z x d W 9 0 O 2 5 z b n A m c X V v d D s s J n F 1 b 3 Q 7 Y i Z x d W 9 0 O y w m c X V v d D t z Z S Z x d W 9 0 O y w m c X V v d D t w d m F s J n F 1 b 3 Q 7 L C Z x d W 9 0 O 0 Z E U i Z x d W 9 0 O y w m c X V v d D t G R F J f c 2 l n b m l m a W N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R E w t Q + a A u + e 7 k + a e n C 9 B d X R v U m V t b 3 Z l Z E N v b H V t b n M x L n t F e H B v c 3 V y Z S w w f S Z x d W 9 0 O y w m c X V v d D t T Z W N 0 a W 9 u M S 9 I R E w t Q + a A u + e 7 k + a e n C 9 B d X R v U m V t b 3 Z l Z E N v b H V t b n M x L n t N Z W R p Y X R p b 2 4 s M X 0 m c X V v d D s s J n F 1 b 3 Q 7 U 2 V j d G l v b j E v S E R M L U P m g L v n u 5 P m n p w v Q X V 0 b 1 J l b W 9 2 Z W R D b 2 x 1 b W 5 z M S 5 7 b W V 0 a G 9 k L D J 9 J n F 1 b 3 Q 7 L C Z x d W 9 0 O 1 N l Y 3 R p b 2 4 x L 0 h E T C 1 D 5 o C 7 5 7 u T 5 p 6 c L 0 F 1 d G 9 S Z W 1 v d m V k Q 2 9 s d W 1 u c z E u e 2 5 z b n A s M 3 0 m c X V v d D s s J n F 1 b 3 Q 7 U 2 V j d G l v b j E v S E R M L U P m g L v n u 5 P m n p w v Q X V 0 b 1 J l b W 9 2 Z W R D b 2 x 1 b W 5 z M S 5 7 Y i w 0 f S Z x d W 9 0 O y w m c X V v d D t T Z W N 0 a W 9 u M S 9 I R E w t Q + a A u + e 7 k + a e n C 9 B d X R v U m V t b 3 Z l Z E N v b H V t b n M x L n t z Z S w 1 f S Z x d W 9 0 O y w m c X V v d D t T Z W N 0 a W 9 u M S 9 I R E w t Q + a A u + e 7 k + a e n C 9 B d X R v U m V t b 3 Z l Z E N v b H V t b n M x L n t w d m F s L D Z 9 J n F 1 b 3 Q 7 L C Z x d W 9 0 O 1 N l Y 3 R p b 2 4 x L 0 h E T C 1 D 5 o C 7 5 7 u T 5 p 6 c L 0 F 1 d G 9 S Z W 1 v d m V k Q 2 9 s d W 1 u c z E u e 0 Z E U i w 3 f S Z x d W 9 0 O y w m c X V v d D t T Z W N 0 a W 9 u M S 9 I R E w t Q + a A u + e 7 k + a e n C 9 B d X R v U m V t b 3 Z l Z E N v b H V t b n M x L n t G R F J f c 2 l n b m l m a W N h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E R M L U P m g L v n u 5 P m n p w v Q X V 0 b 1 J l b W 9 2 Z W R D b 2 x 1 b W 5 z M S 5 7 R X h w b 3 N 1 c m U s M H 0 m c X V v d D s s J n F 1 b 3 Q 7 U 2 V j d G l v b j E v S E R M L U P m g L v n u 5 P m n p w v Q X V 0 b 1 J l b W 9 2 Z W R D b 2 x 1 b W 5 z M S 5 7 T W V k a W F 0 a W 9 u L D F 9 J n F 1 b 3 Q 7 L C Z x d W 9 0 O 1 N l Y 3 R p b 2 4 x L 0 h E T C 1 D 5 o C 7 5 7 u T 5 p 6 c L 0 F 1 d G 9 S Z W 1 v d m V k Q 2 9 s d W 1 u c z E u e 2 1 l d G h v Z C w y f S Z x d W 9 0 O y w m c X V v d D t T Z W N 0 a W 9 u M S 9 I R E w t Q + a A u + e 7 k + a e n C 9 B d X R v U m V t b 3 Z l Z E N v b H V t b n M x L n t u c 2 5 w L D N 9 J n F 1 b 3 Q 7 L C Z x d W 9 0 O 1 N l Y 3 R p b 2 4 x L 0 h E T C 1 D 5 o C 7 5 7 u T 5 p 6 c L 0 F 1 d G 9 S Z W 1 v d m V k Q 2 9 s d W 1 u c z E u e 2 I s N H 0 m c X V v d D s s J n F 1 b 3 Q 7 U 2 V j d G l v b j E v S E R M L U P m g L v n u 5 P m n p w v Q X V 0 b 1 J l b W 9 2 Z W R D b 2 x 1 b W 5 z M S 5 7 c 2 U s N X 0 m c X V v d D s s J n F 1 b 3 Q 7 U 2 V j d G l v b j E v S E R M L U P m g L v n u 5 P m n p w v Q X V 0 b 1 J l b W 9 2 Z W R D b 2 x 1 b W 5 z M S 5 7 c H Z h b C w 2 f S Z x d W 9 0 O y w m c X V v d D t T Z W N 0 a W 9 u M S 9 I R E w t Q + a A u + e 7 k + a e n C 9 B d X R v U m V t b 3 Z l Z E N v b H V t b n M x L n t G R F I s N 3 0 m c X V v d D s s J n F 1 b 3 Q 7 U 2 V j d G l v b j E v S E R M L U P m g L v n u 5 P m n p w v Q X V 0 b 1 J l b W 9 2 Z W R D b 2 x 1 b W 5 z M S 5 7 R k R S X 3 N p Z 2 5 p Z m l j Y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E w t Q y V F N i U 4 M C V C Q i V F N y V C Q i U 5 M y V F N i U 5 R S U 5 Q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w t Q y V F N i U 4 M C V C Q i V F N y V C Q i U 5 M y V F N i U 5 R S U 5 Q y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E w t Q y V F N i U 4 M C V C Q i V F N y V C Q i U 5 M y V F N i U 5 R S U 5 Q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l A l R T Y l O D A l Q k I l R T c l Q k I l O T M l R T Y l O U U l O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z E x M G Q 3 N C 1 h Y j Q 4 L T Q 1 O D A t Y W J h M y 0 1 M j Q z M D l m O G J h Y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J Q 5 o C 7 5 7 u T 5 p 6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N D o 1 N D o 1 M i 4 2 N j Y x N T g z W i I g L z 4 8 R W 5 0 c n k g V H l w Z T 0 i R m l s b E N v b H V t b l R 5 c G V z I i B W Y W x 1 Z T 0 i c 0 J n W U d B d 1 V G Q l F V Q i I g L z 4 8 R W 5 0 c n k g V H l w Z T 0 i R m l s b E N v b H V t b k 5 h b W V z I i B W Y W x 1 Z T 0 i c 1 s m c X V v d D t F e H B v c 3 V y Z S Z x d W 9 0 O y w m c X V v d D t N Z W R p Y X R p b 2 4 m c X V v d D s s J n F 1 b 3 Q 7 b W V 0 a G 9 k J n F 1 b 3 Q 7 L C Z x d W 9 0 O 2 5 z b n A m c X V v d D s s J n F 1 b 3 Q 7 Y i Z x d W 9 0 O y w m c X V v d D t z Z S Z x d W 9 0 O y w m c X V v d D t w d m F s J n F 1 b 3 Q 7 L C Z x d W 9 0 O 0 Z E U i Z x d W 9 0 O y w m c X V v d D t G R F J f c 2 l n b m l m a W N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l D m g L v n u 5 P m n p w v Q X V 0 b 1 J l b W 9 2 Z W R D b 2 x 1 b W 5 z M S 5 7 R X h w b 3 N 1 c m U s M H 0 m c X V v d D s s J n F 1 b 3 Q 7 U 2 V j d G l v b j E v R E J Q 5 o C 7 5 7 u T 5 p 6 c L 0 F 1 d G 9 S Z W 1 v d m V k Q 2 9 s d W 1 u c z E u e 0 1 l Z G l h d G l v b i w x f S Z x d W 9 0 O y w m c X V v d D t T Z W N 0 a W 9 u M S 9 E Q l D m g L v n u 5 P m n p w v Q X V 0 b 1 J l b W 9 2 Z W R D b 2 x 1 b W 5 z M S 5 7 b W V 0 a G 9 k L D J 9 J n F 1 b 3 Q 7 L C Z x d W 9 0 O 1 N l Y 3 R p b 2 4 x L 0 R C U O a A u + e 7 k + a e n C 9 B d X R v U m V t b 3 Z l Z E N v b H V t b n M x L n t u c 2 5 w L D N 9 J n F 1 b 3 Q 7 L C Z x d W 9 0 O 1 N l Y 3 R p b 2 4 x L 0 R C U O a A u + e 7 k + a e n C 9 B d X R v U m V t b 3 Z l Z E N v b H V t b n M x L n t i L D R 9 J n F 1 b 3 Q 7 L C Z x d W 9 0 O 1 N l Y 3 R p b 2 4 x L 0 R C U O a A u + e 7 k + a e n C 9 B d X R v U m V t b 3 Z l Z E N v b H V t b n M x L n t z Z S w 1 f S Z x d W 9 0 O y w m c X V v d D t T Z W N 0 a W 9 u M S 9 E Q l D m g L v n u 5 P m n p w v Q X V 0 b 1 J l b W 9 2 Z W R D b 2 x 1 b W 5 z M S 5 7 c H Z h b C w 2 f S Z x d W 9 0 O y w m c X V v d D t T Z W N 0 a W 9 u M S 9 E Q l D m g L v n u 5 P m n p w v Q X V 0 b 1 J l b W 9 2 Z W R D b 2 x 1 b W 5 z M S 5 7 R k R S L D d 9 J n F 1 b 3 Q 7 L C Z x d W 9 0 O 1 N l Y 3 R p b 2 4 x L 0 R C U O a A u + e 7 k + a e n C 9 B d X R v U m V t b 3 Z l Z E N v b H V t b n M x L n t G R F J f c 2 l n b m l m a W N h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E J Q 5 o C 7 5 7 u T 5 p 6 c L 0 F 1 d G 9 S Z W 1 v d m V k Q 2 9 s d W 1 u c z E u e 0 V 4 c G 9 z d X J l L D B 9 J n F 1 b 3 Q 7 L C Z x d W 9 0 O 1 N l Y 3 R p b 2 4 x L 0 R C U O a A u + e 7 k + a e n C 9 B d X R v U m V t b 3 Z l Z E N v b H V t b n M x L n t N Z W R p Y X R p b 2 4 s M X 0 m c X V v d D s s J n F 1 b 3 Q 7 U 2 V j d G l v b j E v R E J Q 5 o C 7 5 7 u T 5 p 6 c L 0 F 1 d G 9 S Z W 1 v d m V k Q 2 9 s d W 1 u c z E u e 2 1 l d G h v Z C w y f S Z x d W 9 0 O y w m c X V v d D t T Z W N 0 a W 9 u M S 9 E Q l D m g L v n u 5 P m n p w v Q X V 0 b 1 J l b W 9 2 Z W R D b 2 x 1 b W 5 z M S 5 7 b n N u c C w z f S Z x d W 9 0 O y w m c X V v d D t T Z W N 0 a W 9 u M S 9 E Q l D m g L v n u 5 P m n p w v Q X V 0 b 1 J l b W 9 2 Z W R D b 2 x 1 b W 5 z M S 5 7 Y i w 0 f S Z x d W 9 0 O y w m c X V v d D t T Z W N 0 a W 9 u M S 9 E Q l D m g L v n u 5 P m n p w v Q X V 0 b 1 J l b W 9 2 Z W R D b 2 x 1 b W 5 z M S 5 7 c 2 U s N X 0 m c X V v d D s s J n F 1 b 3 Q 7 U 2 V j d G l v b j E v R E J Q 5 o C 7 5 7 u T 5 p 6 c L 0 F 1 d G 9 S Z W 1 v d m V k Q 2 9 s d W 1 u c z E u e 3 B 2 Y W w s N n 0 m c X V v d D s s J n F 1 b 3 Q 7 U 2 V j d G l v b j E v R E J Q 5 o C 7 5 7 u T 5 p 6 c L 0 F 1 d G 9 S Z W 1 v d m V k Q 2 9 s d W 1 u c z E u e 0 Z E U i w 3 f S Z x d W 9 0 O y w m c X V v d D t T Z W N 0 a W 9 u M S 9 E Q l D m g L v n u 5 P m n p w v Q X V 0 b 1 J l b W 9 2 Z W R D b 2 x 1 b W 5 z M S 5 7 R k R S X 3 N p Z 2 5 p Z m l j Y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l A l R T Y l O D A l Q k I l R T c l Q k I l O T M l R T Y l O U U l O U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J Q J U U 2 J T g w J U J C J U U 3 J U J C J T k z J U U 2 J T l F J T l D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C U C V F N i U 4 M C V C Q i V F N y V C Q i U 5 M y V F N i U 5 R S U 5 Q y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l A l R T Y l O D A l Q k I l R T c l Q k I l O T M l R T Y l O U U l O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W N m O T Z m N i 0 x N z R h L T R h N T c t O T V l Y S 0 2 Y T l j Z T M x M G Q 5 Z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J Q 5 o C 7 5 7 u T 5 p 6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x M l Q x N D o 1 N T o x M y 4 3 O D M 5 M T M 2 W i I g L z 4 8 R W 5 0 c n k g V H l w Z T 0 i R m l s b E N v b H V t b l R 5 c G V z I i B W Y W x 1 Z T 0 i c 0 J n W U d B d 1 V G Q l F V Q i I g L z 4 8 R W 5 0 c n k g V H l w Z T 0 i R m l s b E N v b H V t b k 5 h b W V z I i B W Y W x 1 Z T 0 i c 1 s m c X V v d D t F e H B v c 3 V y Z S Z x d W 9 0 O y w m c X V v d D t N Z W R p Y X R p b 2 4 m c X V v d D s s J n F 1 b 3 Q 7 b W V 0 a G 9 k J n F 1 b 3 Q 7 L C Z x d W 9 0 O 2 5 z b n A m c X V v d D s s J n F 1 b 3 Q 7 Y i Z x d W 9 0 O y w m c X V v d D t z Z S Z x d W 9 0 O y w m c X V v d D t w d m F s J n F 1 b 3 Q 7 L C Z x d W 9 0 O 0 Z E U i Z x d W 9 0 O y w m c X V v d D t G R F J f c 2 l n b m l m a W N h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Q l D m g L v n u 5 P m n p w v Q X V 0 b 1 J l b W 9 2 Z W R D b 2 x 1 b W 5 z M S 5 7 R X h w b 3 N 1 c m U s M H 0 m c X V v d D s s J n F 1 b 3 Q 7 U 2 V j d G l v b j E v U 0 J Q 5 o C 7 5 7 u T 5 p 6 c L 0 F 1 d G 9 S Z W 1 v d m V k Q 2 9 s d W 1 u c z E u e 0 1 l Z G l h d G l v b i w x f S Z x d W 9 0 O y w m c X V v d D t T Z W N 0 a W 9 u M S 9 T Q l D m g L v n u 5 P m n p w v Q X V 0 b 1 J l b W 9 2 Z W R D b 2 x 1 b W 5 z M S 5 7 b W V 0 a G 9 k L D J 9 J n F 1 b 3 Q 7 L C Z x d W 9 0 O 1 N l Y 3 R p b 2 4 x L 1 N C U O a A u + e 7 k + a e n C 9 B d X R v U m V t b 3 Z l Z E N v b H V t b n M x L n t u c 2 5 w L D N 9 J n F 1 b 3 Q 7 L C Z x d W 9 0 O 1 N l Y 3 R p b 2 4 x L 1 N C U O a A u + e 7 k + a e n C 9 B d X R v U m V t b 3 Z l Z E N v b H V t b n M x L n t i L D R 9 J n F 1 b 3 Q 7 L C Z x d W 9 0 O 1 N l Y 3 R p b 2 4 x L 1 N C U O a A u + e 7 k + a e n C 9 B d X R v U m V t b 3 Z l Z E N v b H V t b n M x L n t z Z S w 1 f S Z x d W 9 0 O y w m c X V v d D t T Z W N 0 a W 9 u M S 9 T Q l D m g L v n u 5 P m n p w v Q X V 0 b 1 J l b W 9 2 Z W R D b 2 x 1 b W 5 z M S 5 7 c H Z h b C w 2 f S Z x d W 9 0 O y w m c X V v d D t T Z W N 0 a W 9 u M S 9 T Q l D m g L v n u 5 P m n p w v Q X V 0 b 1 J l b W 9 2 Z W R D b 2 x 1 b W 5 z M S 5 7 R k R S L D d 9 J n F 1 b 3 Q 7 L C Z x d W 9 0 O 1 N l Y 3 R p b 2 4 x L 1 N C U O a A u + e 7 k + a e n C 9 B d X R v U m V t b 3 Z l Z E N v b H V t b n M x L n t G R F J f c 2 l n b m l m a W N h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0 J Q 5 o C 7 5 7 u T 5 p 6 c L 0 F 1 d G 9 S Z W 1 v d m V k Q 2 9 s d W 1 u c z E u e 0 V 4 c G 9 z d X J l L D B 9 J n F 1 b 3 Q 7 L C Z x d W 9 0 O 1 N l Y 3 R p b 2 4 x L 1 N C U O a A u + e 7 k + a e n C 9 B d X R v U m V t b 3 Z l Z E N v b H V t b n M x L n t N Z W R p Y X R p b 2 4 s M X 0 m c X V v d D s s J n F 1 b 3 Q 7 U 2 V j d G l v b j E v U 0 J Q 5 o C 7 5 7 u T 5 p 6 c L 0 F 1 d G 9 S Z W 1 v d m V k Q 2 9 s d W 1 u c z E u e 2 1 l d G h v Z C w y f S Z x d W 9 0 O y w m c X V v d D t T Z W N 0 a W 9 u M S 9 T Q l D m g L v n u 5 P m n p w v Q X V 0 b 1 J l b W 9 2 Z W R D b 2 x 1 b W 5 z M S 5 7 b n N u c C w z f S Z x d W 9 0 O y w m c X V v d D t T Z W N 0 a W 9 u M S 9 T Q l D m g L v n u 5 P m n p w v Q X V 0 b 1 J l b W 9 2 Z W R D b 2 x 1 b W 5 z M S 5 7 Y i w 0 f S Z x d W 9 0 O y w m c X V v d D t T Z W N 0 a W 9 u M S 9 T Q l D m g L v n u 5 P m n p w v Q X V 0 b 1 J l b W 9 2 Z W R D b 2 x 1 b W 5 z M S 5 7 c 2 U s N X 0 m c X V v d D s s J n F 1 b 3 Q 7 U 2 V j d G l v b j E v U 0 J Q 5 o C 7 5 7 u T 5 p 6 c L 0 F 1 d G 9 S Z W 1 v d m V k Q 2 9 s d W 1 u c z E u e 3 B 2 Y W w s N n 0 m c X V v d D s s J n F 1 b 3 Q 7 U 2 V j d G l v b j E v U 0 J Q 5 o C 7 5 7 u T 5 p 6 c L 0 F 1 d G 9 S Z W 1 v d m V k Q 2 9 s d W 1 u c z E u e 0 Z E U i w 3 f S Z x d W 9 0 O y w m c X V v d D t T Z W N 0 a W 9 u M S 9 T Q l D m g L v n u 5 P m n p w v Q X V 0 b 1 J l b W 9 2 Z W R D b 2 x 1 b W 5 z M S 5 7 R k R S X 3 N p Z 2 5 p Z m l j Y W 5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l A l R T Y l O D A l Q k I l R T c l Q k I l O T M l R T Y l O U U l O U M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J Q J U U 2 J T g w J U J C J U U 3 J U J C J T k z J U U 2 J T l F J T l D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U C V F N i U 4 M C V C Q i V F N y V C Q i U 5 M y V F N i U 5 R S U 5 Q y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z I t m n u Z k 6 Q 8 r s 9 S b h F Y g A A A A A C A A A A A A A Q Z g A A A A E A A C A A A A B U v u N c 5 y k Z Y s + l n J Y V / Q m R C m 4 Q 5 8 A Q Y T u / g 2 X x s 3 p 2 d Q A A A A A O g A A A A A I A A C A A A A D a K U n h c e e o U D / j 4 K C q 7 a R h 8 J W 3 2 D r G 2 i b 1 P 2 N X 8 I m N p 1 A A A A A M D C O f e J b C 4 C 2 l E Q 3 c U Y b g g / y s l U 0 J 7 J + 4 F 2 w K W U o C u d T L / n e m u B U M g D h z t I c m m e / y v l u d o 5 0 M a p y 9 A s Z F f A x 3 H B o 6 v I x R d s w 4 q 8 r Q o q W A s 0 A A A A C d A g q 4 z f H O O 4 9 H Y t J a O v Y L D d f e N T D n w + M z 3 9 Z o h 6 3 t d z / q w B J p N 3 p Z t g c w W K O p a 3 f u x w k S S S 7 x h R g T S z + e X r v E < / D a t a M a s h u p > 
</file>

<file path=customXml/itemProps1.xml><?xml version="1.0" encoding="utf-8"?>
<ds:datastoreItem xmlns:ds="http://schemas.openxmlformats.org/officeDocument/2006/customXml" ds:itemID="{CB1CC60D-4D0B-4D42-B09F-6C8F69C0E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MetS step1 result</vt:lpstr>
      <vt:lpstr>WCstep1 result</vt:lpstr>
      <vt:lpstr>TGstep1 result</vt:lpstr>
      <vt:lpstr>HDL-Cstep1 result</vt:lpstr>
      <vt:lpstr>DBPstep1 result</vt:lpstr>
      <vt:lpstr>SBPstep1 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杨恕</dc:creator>
  <cp:lastModifiedBy>恕 杨</cp:lastModifiedBy>
  <dcterms:created xsi:type="dcterms:W3CDTF">2015-06-05T18:19:34Z</dcterms:created>
  <dcterms:modified xsi:type="dcterms:W3CDTF">2025-06-12T16:50:07Z</dcterms:modified>
</cp:coreProperties>
</file>